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_rels/sheet3.xml.rels" ContentType="application/vnd.openxmlformats-package.relationships+xml"/>
  <Override PartName="/xl/worksheets/_rels/sheet2.xml.rels" ContentType="application/vnd.openxmlformats-package.relationship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1.xml" ContentType="application/vnd.openxmlformats-officedocument.spreadsheetml.table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item2.xml" ContentType="application/xml"/>
  <Override PartName="/customXml/_rels/item4.xml.rels" ContentType="application/vnd.openxmlformats-package.relationships+xml"/>
  <Override PartName="/customXml/_rels/item3.xml.rels" ContentType="application/vnd.openxmlformats-package.relationships+xml"/>
  <Override PartName="/customXml/_rels/item2.xml.rels" ContentType="application/vnd.openxmlformats-package.relationships+xml"/>
  <Override PartName="/customXml/_rels/item1.xml.rels" ContentType="application/vnd.openxmlformats-package.relationships+xml"/>
  <Override PartName="/customXml/itemProps2.xml" ContentType="application/vnd.openxmlformats-officedocument.customXmlProperties+xml"/>
  <Override PartName="/customXml/item3.xml" ContentType="application/xml"/>
  <Override PartName="/customXml/itemProps3.xml" ContentType="application/vnd.openxmlformats-officedocument.customXmlProperties+xml"/>
  <Override PartName="/customXml/item4.xml" ContentType="application/xml"/>
  <Override PartName="/customXml/itemProps4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<Relationship Id="rId6" Type="http://schemas.openxmlformats.org/officeDocument/2006/relationships/customXml" Target="../customXml/item2.xml"/><Relationship Id="rId7" Type="http://schemas.openxmlformats.org/officeDocument/2006/relationships/customXml" Target="../customXml/item3.xml"/><Relationship Id="rId8" Type="http://schemas.openxmlformats.org/officeDocument/2006/relationships/customXml" Target="../customXml/item4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1"/>
  </bookViews>
  <sheets>
    <sheet name="Atributos" sheetId="1" state="visible" r:id="rId3"/>
    <sheet name="Vínculos dos Atributos" sheetId="2" state="visible" r:id="rId4"/>
    <sheet name="Retificações" sheetId="3" state="hidden" r:id="rId5"/>
    <sheet name="Dados lista suspensa" sheetId="4" state="hidden" r:id="rId6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516" uniqueCount="379">
  <si>
    <t xml:space="preserve">Ação</t>
  </si>
  <si>
    <t xml:space="preserve">ATT treinamento</t>
  </si>
  <si>
    <t xml:space="preserve">ATT Produção</t>
  </si>
  <si>
    <t xml:space="preserve">Nome do atributo</t>
  </si>
  <si>
    <t xml:space="preserve">Nome de apresentação</t>
  </si>
  <si>
    <t xml:space="preserve">Objetivo</t>
  </si>
  <si>
    <t xml:space="preserve">Órgão demandante</t>
  </si>
  <si>
    <t xml:space="preserve">Forma de preenchimento</t>
  </si>
  <si>
    <t xml:space="preserve">Código de valor/ Número de casas</t>
  </si>
  <si>
    <t xml:space="preserve">Descrição do valor</t>
  </si>
  <si>
    <t xml:space="preserve">Data da implementação</t>
  </si>
  <si>
    <t xml:space="preserve">Alteração nome apresentação</t>
  </si>
  <si>
    <t xml:space="preserve">-</t>
  </si>
  <si>
    <t xml:space="preserve">ATT_5960</t>
  </si>
  <si>
    <t xml:space="preserve">Destaque da importação da NCM 88073000</t>
  </si>
  <si>
    <t xml:space="preserve">Tipo de equipamento</t>
  </si>
  <si>
    <t xml:space="preserve">Produto; Tratamento administrativo</t>
  </si>
  <si>
    <t xml:space="preserve">MD</t>
  </si>
  <si>
    <t xml:space="preserve">lista estática</t>
  </si>
  <si>
    <t xml:space="preserve">Alteração descrição do valor</t>
  </si>
  <si>
    <t xml:space="preserve">01</t>
  </si>
  <si>
    <t xml:space="preserve">Para Aviões ou Helicópteros Militares</t>
  </si>
  <si>
    <t xml:space="preserve">Exclusão valor atributo</t>
  </si>
  <si>
    <t xml:space="preserve">ATT_17352</t>
  </si>
  <si>
    <t xml:space="preserve">ATT_13337</t>
  </si>
  <si>
    <t xml:space="preserve">Tipo de equipamento MD 8807</t>
  </si>
  <si>
    <t xml:space="preserve">02</t>
  </si>
  <si>
    <t xml:space="preserve">Exclusão de atributo</t>
  </si>
  <si>
    <t xml:space="preserve">ATT_5221</t>
  </si>
  <si>
    <t xml:space="preserve">Destaque Importação NCM 89069000</t>
  </si>
  <si>
    <t xml:space="preserve">Destaque LI</t>
  </si>
  <si>
    <t xml:space="preserve">ATT_5940</t>
  </si>
  <si>
    <t xml:space="preserve">Destaque importação NCM 88071000</t>
  </si>
  <si>
    <t xml:space="preserve">ATT_5941</t>
  </si>
  <si>
    <t xml:space="preserve">Destaque da importação da NCM 88072000</t>
  </si>
  <si>
    <t xml:space="preserve">ATT_11620</t>
  </si>
  <si>
    <t xml:space="preserve">Destaque de importação NCM 88010000</t>
  </si>
  <si>
    <t xml:space="preserve">ATT_15393</t>
  </si>
  <si>
    <t xml:space="preserve">ATT_12003</t>
  </si>
  <si>
    <t xml:space="preserve">Detalhamento 88010000</t>
  </si>
  <si>
    <t xml:space="preserve">Detalhamento</t>
  </si>
  <si>
    <t xml:space="preserve">03</t>
  </si>
  <si>
    <t xml:space="preserve">Balões e Dirigíveis, Planadores, Asas Voadoras, e outros veículos aéreos não concebidos para propulsão a motor, todos com características técnicas para uso militar.</t>
  </si>
  <si>
    <t xml:space="preserve">ATT_12241</t>
  </si>
  <si>
    <t xml:space="preserve">Destaque subitem 87033310 e 87042190</t>
  </si>
  <si>
    <t xml:space="preserve">ATT_2220</t>
  </si>
  <si>
    <t xml:space="preserve">ATT_2391</t>
  </si>
  <si>
    <t xml:space="preserve">Destaque subitem 30029099</t>
  </si>
  <si>
    <t xml:space="preserve">Ibama</t>
  </si>
  <si>
    <t xml:space="preserve">ATT_2614</t>
  </si>
  <si>
    <t xml:space="preserve">ATT_2485</t>
  </si>
  <si>
    <t xml:space="preserve">Destaque subitem 85481090</t>
  </si>
  <si>
    <t xml:space="preserve">ATT_5833</t>
  </si>
  <si>
    <t xml:space="preserve">ATT_10485</t>
  </si>
  <si>
    <t xml:space="preserve">Compostos da tabela 2 da OPAQ 29299021</t>
  </si>
  <si>
    <t xml:space="preserve">Compostos da tabela 2 da OPAQ</t>
  </si>
  <si>
    <t xml:space="preserve">MCT</t>
  </si>
  <si>
    <t xml:space="preserve">ATT_2103</t>
  </si>
  <si>
    <t xml:space="preserve">ATT_2275</t>
  </si>
  <si>
    <t xml:space="preserve">Destaque subitem 38220010</t>
  </si>
  <si>
    <t xml:space="preserve">CNEN</t>
  </si>
  <si>
    <t xml:space="preserve">ATT_5841</t>
  </si>
  <si>
    <t xml:space="preserve">ATT_9693</t>
  </si>
  <si>
    <t xml:space="preserve">Compostos da tabela 2 da OPAQ 29339999</t>
  </si>
  <si>
    <t xml:space="preserve">ATT_2096</t>
  </si>
  <si>
    <t xml:space="preserve">ATT_2268</t>
  </si>
  <si>
    <t xml:space="preserve">Destaque subitem 27101999</t>
  </si>
  <si>
    <t xml:space="preserve">ATT_2100</t>
  </si>
  <si>
    <t xml:space="preserve">ATT_2272</t>
  </si>
  <si>
    <t xml:space="preserve">Destaque subitem 28402000</t>
  </si>
  <si>
    <t xml:space="preserve">ATT_2102</t>
  </si>
  <si>
    <t xml:space="preserve">ATT_2274</t>
  </si>
  <si>
    <t xml:space="preserve">Destaque subitem 38099190</t>
  </si>
  <si>
    <t xml:space="preserve">ATT_2112</t>
  </si>
  <si>
    <t xml:space="preserve">ATT_2284</t>
  </si>
  <si>
    <t xml:space="preserve">Destaque subitem 84769000</t>
  </si>
  <si>
    <t xml:space="preserve">ECT</t>
  </si>
  <si>
    <t xml:space="preserve">ATT_2261</t>
  </si>
  <si>
    <t xml:space="preserve">ATT_2560</t>
  </si>
  <si>
    <t xml:space="preserve">Ind. Farmacêutica/alimentícia/cosmética</t>
  </si>
  <si>
    <t xml:space="preserve">ANP</t>
  </si>
  <si>
    <t xml:space="preserve">NCM vinculada</t>
  </si>
  <si>
    <t xml:space="preserve">Exceção</t>
  </si>
  <si>
    <t xml:space="preserve">Modalidade de Operação</t>
  </si>
  <si>
    <t xml:space="preserve">Preenchimento obrigatório</t>
  </si>
  <si>
    <t xml:space="preserve">Multivalorado</t>
  </si>
  <si>
    <t xml:space="preserve">Data de implementação (00h00)</t>
  </si>
  <si>
    <t xml:space="preserve">Exclusão de vínculo em NCM</t>
  </si>
  <si>
    <t xml:space="preserve">ATT_5830</t>
  </si>
  <si>
    <t xml:space="preserve">ATT_9195</t>
  </si>
  <si>
    <t xml:space="preserve">Compostos da tabela 1 da OPAQ 2844</t>
  </si>
  <si>
    <t xml:space="preserve">Substância das tabelas da CPAQ</t>
  </si>
  <si>
    <t xml:space="preserve">28444100</t>
  </si>
  <si>
    <t xml:space="preserve">Importação</t>
  </si>
  <si>
    <t xml:space="preserve">True</t>
  </si>
  <si>
    <t xml:space="preserve">false</t>
  </si>
  <si>
    <t xml:space="preserve">28444200</t>
  </si>
  <si>
    <t xml:space="preserve">28444400</t>
  </si>
  <si>
    <t xml:space="preserve">ATT_5831</t>
  </si>
  <si>
    <t xml:space="preserve">ATT_9546</t>
  </si>
  <si>
    <t xml:space="preserve">Compostos da tabela 2 da OPAQ 29211992</t>
  </si>
  <si>
    <t xml:space="preserve">29211992</t>
  </si>
  <si>
    <t xml:space="preserve">29299021</t>
  </si>
  <si>
    <t xml:space="preserve">ATT_5834</t>
  </si>
  <si>
    <t xml:space="preserve">ATT_8664</t>
  </si>
  <si>
    <t xml:space="preserve">Compostos da tabela 2 da OPAQ 29299022</t>
  </si>
  <si>
    <t xml:space="preserve">29299022</t>
  </si>
  <si>
    <t xml:space="preserve">ATT_5836</t>
  </si>
  <si>
    <t xml:space="preserve">ATT_10851</t>
  </si>
  <si>
    <t xml:space="preserve">Compostos da tabela 2 da OPAQ 29309041</t>
  </si>
  <si>
    <t xml:space="preserve">29309041</t>
  </si>
  <si>
    <t xml:space="preserve">ATT_5837</t>
  </si>
  <si>
    <t xml:space="preserve">ATT_10466</t>
  </si>
  <si>
    <t xml:space="preserve">Compostos da tabela 2 da OPAQ 29309097</t>
  </si>
  <si>
    <t xml:space="preserve">29309097</t>
  </si>
  <si>
    <t xml:space="preserve">29339999</t>
  </si>
  <si>
    <t xml:space="preserve">ATT_5843</t>
  </si>
  <si>
    <t xml:space="preserve">ATT_8758</t>
  </si>
  <si>
    <t xml:space="preserve">Compostos da tabela 2 da OPAQ 39079991</t>
  </si>
  <si>
    <t xml:space="preserve">39079991</t>
  </si>
  <si>
    <t xml:space="preserve">ATT_5844</t>
  </si>
  <si>
    <t xml:space="preserve">ATT_10087</t>
  </si>
  <si>
    <t xml:space="preserve">Compostos tabelas 1 e 2 da OPAQ 28459000</t>
  </si>
  <si>
    <t xml:space="preserve">Compostos das tabelas 1 e 2 da OPAQ</t>
  </si>
  <si>
    <t xml:space="preserve">28459000</t>
  </si>
  <si>
    <t xml:space="preserve">ATT_5845</t>
  </si>
  <si>
    <t xml:space="preserve">ATT_9540</t>
  </si>
  <si>
    <t xml:space="preserve">Compostos tabelas 1 e 2 da OPAQ 29309096</t>
  </si>
  <si>
    <t xml:space="preserve">29309096</t>
  </si>
  <si>
    <t xml:space="preserve">ATT_5846</t>
  </si>
  <si>
    <t xml:space="preserve">ATT_8522</t>
  </si>
  <si>
    <t xml:space="preserve">Compostos tabelas 1 e 2 da OPAQ 2931</t>
  </si>
  <si>
    <t xml:space="preserve">29314800</t>
  </si>
  <si>
    <t xml:space="preserve">29315300</t>
  </si>
  <si>
    <t xml:space="preserve">29315999</t>
  </si>
  <si>
    <t xml:space="preserve">ATT_2573</t>
  </si>
  <si>
    <t xml:space="preserve">De espécies dos apêndices da CITES</t>
  </si>
  <si>
    <t xml:space="preserve">03051000</t>
  </si>
  <si>
    <t xml:space="preserve">03052000</t>
  </si>
  <si>
    <t xml:space="preserve">94019010</t>
  </si>
  <si>
    <t xml:space="preserve">94039010</t>
  </si>
  <si>
    <t xml:space="preserve">03057100</t>
  </si>
  <si>
    <t xml:space="preserve">15211000</t>
  </si>
  <si>
    <t xml:space="preserve">16042090</t>
  </si>
  <si>
    <t xml:space="preserve">34049029</t>
  </si>
  <si>
    <t xml:space="preserve">44041000</t>
  </si>
  <si>
    <t xml:space="preserve">44042000</t>
  </si>
  <si>
    <t xml:space="preserve">44061100</t>
  </si>
  <si>
    <t xml:space="preserve">44069100</t>
  </si>
  <si>
    <t xml:space="preserve">44069200</t>
  </si>
  <si>
    <t xml:space="preserve">44091000</t>
  </si>
  <si>
    <t xml:space="preserve">44092200</t>
  </si>
  <si>
    <t xml:space="preserve">44092900</t>
  </si>
  <si>
    <t xml:space="preserve">44123100</t>
  </si>
  <si>
    <t xml:space="preserve">44123300</t>
  </si>
  <si>
    <t xml:space="preserve">44123400</t>
  </si>
  <si>
    <t xml:space="preserve">44123900</t>
  </si>
  <si>
    <t xml:space="preserve">44129900</t>
  </si>
  <si>
    <t xml:space="preserve">44129400</t>
  </si>
  <si>
    <t xml:space="preserve">33012912</t>
  </si>
  <si>
    <t xml:space="preserve">94036000</t>
  </si>
  <si>
    <t xml:space="preserve">ATT_2331</t>
  </si>
  <si>
    <t xml:space="preserve">ATT_2630</t>
  </si>
  <si>
    <t xml:space="preserve">Dest 03081100,03081200,03081900,16056100</t>
  </si>
  <si>
    <t xml:space="preserve">16056100</t>
  </si>
  <si>
    <t xml:space="preserve">88072000</t>
  </si>
  <si>
    <t xml:space="preserve">88010000</t>
  </si>
  <si>
    <t xml:space="preserve">ATT_2259</t>
  </si>
  <si>
    <t xml:space="preserve">ATT_2558</t>
  </si>
  <si>
    <t xml:space="preserve">Destaque IBAMA Capítulo 28 </t>
  </si>
  <si>
    <t xml:space="preserve">28</t>
  </si>
  <si>
    <t xml:space="preserve">88071000</t>
  </si>
  <si>
    <t xml:space="preserve">89069000</t>
  </si>
  <si>
    <t xml:space="preserve">ATT_2094</t>
  </si>
  <si>
    <t xml:space="preserve">ATT_2266</t>
  </si>
  <si>
    <t xml:space="preserve">Destaque isolado Anguilla Anguilla</t>
  </si>
  <si>
    <t xml:space="preserve">16041700</t>
  </si>
  <si>
    <t xml:space="preserve">ATT_2270</t>
  </si>
  <si>
    <t xml:space="preserve">ATT_2569</t>
  </si>
  <si>
    <t xml:space="preserve">Destaque Posição 3808 IBAMA</t>
  </si>
  <si>
    <t xml:space="preserve">3808</t>
  </si>
  <si>
    <t xml:space="preserve">ATT_2322</t>
  </si>
  <si>
    <t xml:space="preserve">ATT_2621</t>
  </si>
  <si>
    <t xml:space="preserve">Destaque proteção floresta, amb. Hídrico</t>
  </si>
  <si>
    <t xml:space="preserve">29313911</t>
  </si>
  <si>
    <t xml:space="preserve">29313912</t>
  </si>
  <si>
    <t xml:space="preserve">29333922</t>
  </si>
  <si>
    <t xml:space="preserve">29333929</t>
  </si>
  <si>
    <t xml:space="preserve">29342040</t>
  </si>
  <si>
    <t xml:space="preserve">ATT_2409</t>
  </si>
  <si>
    <t xml:space="preserve">ATT_2709</t>
  </si>
  <si>
    <t xml:space="preserve">Destaque subitem 03029900</t>
  </si>
  <si>
    <t xml:space="preserve">03029900</t>
  </si>
  <si>
    <t xml:space="preserve">ATT_2679</t>
  </si>
  <si>
    <t xml:space="preserve">ATT_2550</t>
  </si>
  <si>
    <t xml:space="preserve">Destaque subitem 16055600</t>
  </si>
  <si>
    <t xml:space="preserve">16055600</t>
  </si>
  <si>
    <t xml:space="preserve">27101999</t>
  </si>
  <si>
    <t xml:space="preserve">28402000</t>
  </si>
  <si>
    <t xml:space="preserve">ATT_2430</t>
  </si>
  <si>
    <t xml:space="preserve">ATT_2730</t>
  </si>
  <si>
    <t xml:space="preserve">Destaque subitem 29033919</t>
  </si>
  <si>
    <t xml:space="preserve">29033919</t>
  </si>
  <si>
    <t xml:space="preserve">ATT_2574</t>
  </si>
  <si>
    <t xml:space="preserve">ATT_2445</t>
  </si>
  <si>
    <t xml:space="preserve">Destaque subitem 29033929</t>
  </si>
  <si>
    <t xml:space="preserve">29033929</t>
  </si>
  <si>
    <t xml:space="preserve">ATT_2650</t>
  </si>
  <si>
    <t xml:space="preserve">ATT_2521</t>
  </si>
  <si>
    <t xml:space="preserve">Destaque subitem 29039919</t>
  </si>
  <si>
    <t xml:space="preserve">29039919</t>
  </si>
  <si>
    <t xml:space="preserve">ATT_2580</t>
  </si>
  <si>
    <t xml:space="preserve">ATT_2451</t>
  </si>
  <si>
    <t xml:space="preserve">Destaque subitem 29203000</t>
  </si>
  <si>
    <t xml:space="preserve">29203000</t>
  </si>
  <si>
    <t xml:space="preserve">ATT_2638</t>
  </si>
  <si>
    <t xml:space="preserve">ATT_2509</t>
  </si>
  <si>
    <t xml:space="preserve">Destaque subitem 29214322</t>
  </si>
  <si>
    <t xml:space="preserve">29214322</t>
  </si>
  <si>
    <t xml:space="preserve">ATT_2551</t>
  </si>
  <si>
    <t xml:space="preserve">ATT_2847</t>
  </si>
  <si>
    <t xml:space="preserve">Destaque subitem 29242939</t>
  </si>
  <si>
    <t xml:space="preserve">29242939</t>
  </si>
  <si>
    <t xml:space="preserve">ATT_2101</t>
  </si>
  <si>
    <t xml:space="preserve">ATT_2273</t>
  </si>
  <si>
    <t xml:space="preserve">Destaque subitem 29311000</t>
  </si>
  <si>
    <t xml:space="preserve">30029099</t>
  </si>
  <si>
    <t xml:space="preserve">ATT_2568</t>
  </si>
  <si>
    <t xml:space="preserve">ATT_2439</t>
  </si>
  <si>
    <t xml:space="preserve">Destaque subitem 38085200</t>
  </si>
  <si>
    <t xml:space="preserve">38085200</t>
  </si>
  <si>
    <t xml:space="preserve">38099190</t>
  </si>
  <si>
    <t xml:space="preserve">38220010</t>
  </si>
  <si>
    <t xml:space="preserve">ATT_2640</t>
  </si>
  <si>
    <t xml:space="preserve">ATT_2511</t>
  </si>
  <si>
    <t xml:space="preserve">Destaque subitem 41152000</t>
  </si>
  <si>
    <t xml:space="preserve">41152000</t>
  </si>
  <si>
    <t xml:space="preserve">ATT_16590</t>
  </si>
  <si>
    <t xml:space="preserve">ATT_12940</t>
  </si>
  <si>
    <t xml:space="preserve">Destaque subitem 42021900</t>
  </si>
  <si>
    <t xml:space="preserve">42021900</t>
  </si>
  <si>
    <t xml:space="preserve">ATT_2214</t>
  </si>
  <si>
    <t xml:space="preserve">ATT_2385</t>
  </si>
  <si>
    <t xml:space="preserve">Destaque subitem 84191990</t>
  </si>
  <si>
    <t xml:space="preserve">Tipo de aquecedores</t>
  </si>
  <si>
    <t xml:space="preserve">84191990</t>
  </si>
  <si>
    <t xml:space="preserve">ATT_16290</t>
  </si>
  <si>
    <t xml:space="preserve">ATT_12533</t>
  </si>
  <si>
    <t xml:space="preserve">Destaque subitem 84502090</t>
  </si>
  <si>
    <t xml:space="preserve">84502090</t>
  </si>
  <si>
    <t xml:space="preserve">84769000</t>
  </si>
  <si>
    <t xml:space="preserve">ATT_18140</t>
  </si>
  <si>
    <t xml:space="preserve">ATT_2505</t>
  </si>
  <si>
    <t xml:space="preserve">Destaque subitem 85366990.</t>
  </si>
  <si>
    <t xml:space="preserve">85366990</t>
  </si>
  <si>
    <t xml:space="preserve">85481090</t>
  </si>
  <si>
    <t xml:space="preserve">87033310</t>
  </si>
  <si>
    <t xml:space="preserve">87042190</t>
  </si>
  <si>
    <t xml:space="preserve">ATT_2159</t>
  </si>
  <si>
    <t xml:space="preserve">ATT_2330</t>
  </si>
  <si>
    <t xml:space="preserve">Destaque subitens 25241000 e 25249000</t>
  </si>
  <si>
    <t xml:space="preserve">25241000</t>
  </si>
  <si>
    <t xml:space="preserve">25249000</t>
  </si>
  <si>
    <t xml:space="preserve">Inclusão de vínculo em NCM</t>
  </si>
  <si>
    <t xml:space="preserve">ATT_2135</t>
  </si>
  <si>
    <t xml:space="preserve">ATT_2307</t>
  </si>
  <si>
    <t xml:space="preserve">Destaque subitens 39269090 e 90200000</t>
  </si>
  <si>
    <t xml:space="preserve">96200000</t>
  </si>
  <si>
    <t xml:space="preserve">False</t>
  </si>
  <si>
    <t xml:space="preserve">ATT_2341</t>
  </si>
  <si>
    <t xml:space="preserve">Destaque subitens 70071100 e 70072100</t>
  </si>
  <si>
    <t xml:space="preserve">70071100</t>
  </si>
  <si>
    <t xml:space="preserve">70072100</t>
  </si>
  <si>
    <t xml:space="preserve">ATT_2571</t>
  </si>
  <si>
    <t xml:space="preserve">Espécies dos apêndices da CITES</t>
  </si>
  <si>
    <t xml:space="preserve">03029100</t>
  </si>
  <si>
    <t xml:space="preserve">03039100</t>
  </si>
  <si>
    <t xml:space="preserve">03038190</t>
  </si>
  <si>
    <t xml:space="preserve">03048890</t>
  </si>
  <si>
    <t xml:space="preserve">44011100</t>
  </si>
  <si>
    <t xml:space="preserve">44011200</t>
  </si>
  <si>
    <t xml:space="preserve">44012100</t>
  </si>
  <si>
    <t xml:space="preserve">44012200</t>
  </si>
  <si>
    <t xml:space="preserve">ATT_10445</t>
  </si>
  <si>
    <t xml:space="preserve">Estojo escolar?</t>
  </si>
  <si>
    <t xml:space="preserve">Estojo de uso escolar?</t>
  </si>
  <si>
    <t xml:space="preserve">44209000</t>
  </si>
  <si>
    <t xml:space="preserve">ATT_2294</t>
  </si>
  <si>
    <t xml:space="preserve">ATT_2593</t>
  </si>
  <si>
    <t xml:space="preserve">Formulação produto preservativo madeira</t>
  </si>
  <si>
    <t xml:space="preserve">28191000</t>
  </si>
  <si>
    <t xml:space="preserve">28255010</t>
  </si>
  <si>
    <t xml:space="preserve">28332520</t>
  </si>
  <si>
    <t xml:space="preserve">29071200</t>
  </si>
  <si>
    <t xml:space="preserve">29081921</t>
  </si>
  <si>
    <t xml:space="preserve">29269023</t>
  </si>
  <si>
    <t xml:space="preserve">29269024</t>
  </si>
  <si>
    <t xml:space="preserve">29319046</t>
  </si>
  <si>
    <t xml:space="preserve">29339952</t>
  </si>
  <si>
    <t xml:space="preserve">ATT_11607</t>
  </si>
  <si>
    <t xml:space="preserve">ATT_8596</t>
  </si>
  <si>
    <t xml:space="preserve">Potência no volante</t>
  </si>
  <si>
    <t xml:space="preserve">84293000</t>
  </si>
  <si>
    <t xml:space="preserve">84305000</t>
  </si>
  <si>
    <t xml:space="preserve">84324100</t>
  </si>
  <si>
    <t xml:space="preserve">84324200</t>
  </si>
  <si>
    <t xml:space="preserve">84333000</t>
  </si>
  <si>
    <t xml:space="preserve">84335100</t>
  </si>
  <si>
    <t xml:space="preserve">84335200</t>
  </si>
  <si>
    <t xml:space="preserve">84335300</t>
  </si>
  <si>
    <t xml:space="preserve">84335919</t>
  </si>
  <si>
    <t xml:space="preserve">84335990</t>
  </si>
  <si>
    <t xml:space="preserve">84368000</t>
  </si>
  <si>
    <t xml:space="preserve">ATT_15591</t>
  </si>
  <si>
    <t xml:space="preserve">ATT_12040</t>
  </si>
  <si>
    <t xml:space="preserve">Referência de licenciamento Ibama</t>
  </si>
  <si>
    <t xml:space="preserve">27109110</t>
  </si>
  <si>
    <t xml:space="preserve">27109120</t>
  </si>
  <si>
    <t xml:space="preserve">38248210</t>
  </si>
  <si>
    <t xml:space="preserve">38248290</t>
  </si>
  <si>
    <t xml:space="preserve">85492100</t>
  </si>
  <si>
    <t xml:space="preserve">85493100</t>
  </si>
  <si>
    <t xml:space="preserve">85499100</t>
  </si>
  <si>
    <t xml:space="preserve">ATT_5407</t>
  </si>
  <si>
    <t xml:space="preserve">ATT_8973</t>
  </si>
  <si>
    <t xml:space="preserve">Remediador ambiental?</t>
  </si>
  <si>
    <t xml:space="preserve">30024999</t>
  </si>
  <si>
    <t xml:space="preserve">30025900</t>
  </si>
  <si>
    <t xml:space="preserve">ATT_18110</t>
  </si>
  <si>
    <t xml:space="preserve">ATT_13981</t>
  </si>
  <si>
    <t xml:space="preserve">Resíduos ou desperdícios</t>
  </si>
  <si>
    <t xml:space="preserve">28048000</t>
  </si>
  <si>
    <t xml:space="preserve">26202100</t>
  </si>
  <si>
    <t xml:space="preserve">26202900</t>
  </si>
  <si>
    <t xml:space="preserve">26206000</t>
  </si>
  <si>
    <t xml:space="preserve">26209100</t>
  </si>
  <si>
    <t xml:space="preserve">26211000</t>
  </si>
  <si>
    <t xml:space="preserve">27109900</t>
  </si>
  <si>
    <t xml:space="preserve">27139000</t>
  </si>
  <si>
    <t xml:space="preserve">30069200</t>
  </si>
  <si>
    <t xml:space="preserve">38040011</t>
  </si>
  <si>
    <t xml:space="preserve">38040012</t>
  </si>
  <si>
    <t xml:space="preserve">38251000</t>
  </si>
  <si>
    <t xml:space="preserve">38252000</t>
  </si>
  <si>
    <t xml:space="preserve">38253000</t>
  </si>
  <si>
    <t xml:space="preserve">38254100</t>
  </si>
  <si>
    <t xml:space="preserve">38254900</t>
  </si>
  <si>
    <t xml:space="preserve">38255000</t>
  </si>
  <si>
    <t xml:space="preserve">40121100</t>
  </si>
  <si>
    <t xml:space="preserve">40121200</t>
  </si>
  <si>
    <t xml:space="preserve">40122000</t>
  </si>
  <si>
    <t xml:space="preserve">81125200</t>
  </si>
  <si>
    <t xml:space="preserve">85491100</t>
  </si>
  <si>
    <t xml:space="preserve">85491200</t>
  </si>
  <si>
    <t xml:space="preserve">88073000</t>
  </si>
  <si>
    <t xml:space="preserve">ATT_5143</t>
  </si>
  <si>
    <t xml:space="preserve">Destaque DFPC 93063000</t>
  </si>
  <si>
    <t xml:space="preserve">93063000</t>
  </si>
  <si>
    <t xml:space="preserve">ATT_2305</t>
  </si>
  <si>
    <t xml:space="preserve">ATT_2604</t>
  </si>
  <si>
    <t xml:space="preserve">Destaque DFPC Blindagem balística</t>
  </si>
  <si>
    <t xml:space="preserve">72254090</t>
  </si>
  <si>
    <t xml:space="preserve">Condicionado</t>
  </si>
  <si>
    <t xml:space="preserve">Motivo</t>
  </si>
  <si>
    <t xml:space="preserve">Alteração de campo</t>
  </si>
  <si>
    <t xml:space="preserve">DUIMP</t>
  </si>
  <si>
    <t xml:space="preserve">Alteração de demandante</t>
  </si>
  <si>
    <t xml:space="preserve">DUIMP; Tratamento administrativo</t>
  </si>
  <si>
    <t xml:space="preserve">Produto</t>
  </si>
  <si>
    <t xml:space="preserve">Alteração objetivo</t>
  </si>
  <si>
    <t xml:space="preserve">Tratamento tributário</t>
  </si>
  <si>
    <t xml:space="preserve">Alteração para preenchimento obrigatório</t>
  </si>
  <si>
    <t xml:space="preserve">Alteração para preenchimento opcional</t>
  </si>
  <si>
    <t xml:space="preserve">Inclusão de atributo</t>
  </si>
  <si>
    <t xml:space="preserve">Inclusão de condicionado</t>
  </si>
  <si>
    <t xml:space="preserve">Inclusão de exceção em vínculo de NCM</t>
  </si>
  <si>
    <t xml:space="preserve">Inclusão/alteração de orientação de preenchimento</t>
  </si>
  <si>
    <t xml:space="preserve">Inclusão órgão demandante</t>
  </si>
  <si>
    <t xml:space="preserve">Inclusão valor atributo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d/m/yyyy"/>
  </numFmts>
  <fonts count="14">
    <font>
      <sz val="11"/>
      <color theme="1"/>
      <name val="Aptos Narrow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2"/>
      <charset val="1"/>
    </font>
    <font>
      <sz val="11"/>
      <name val="Aptos Narrow"/>
      <family val="2"/>
      <charset val="1"/>
    </font>
    <font>
      <sz val="11"/>
      <color theme="1"/>
      <name val="Calibri"/>
      <family val="2"/>
      <charset val="1"/>
    </font>
    <font>
      <sz val="11"/>
      <color theme="0"/>
      <name val="Calibri"/>
      <family val="2"/>
      <charset val="1"/>
    </font>
    <font>
      <sz val="11"/>
      <name val="Calibri"/>
      <family val="2"/>
      <charset val="1"/>
    </font>
    <font>
      <sz val="11"/>
      <color rgb="FF333333"/>
      <name val="Calibri"/>
      <family val="2"/>
      <charset val="1"/>
    </font>
    <font>
      <sz val="11"/>
      <color rgb="FF000000"/>
      <name val="Calibri"/>
      <family val="2"/>
      <charset val="1"/>
    </font>
    <font>
      <b val="true"/>
      <sz val="11"/>
      <color theme="0"/>
      <name val="Aptos Narrow"/>
      <family val="2"/>
      <charset val="1"/>
    </font>
    <font>
      <sz val="11"/>
      <color rgb="FFFF0000"/>
      <name val="Aptos Narrow"/>
      <family val="2"/>
      <charset val="1"/>
    </font>
    <font>
      <sz val="11"/>
      <color theme="1"/>
      <name val="Calibri"/>
      <family val="0"/>
      <charset val="1"/>
    </font>
  </fonts>
  <fills count="3">
    <fill>
      <patternFill patternType="none"/>
    </fill>
    <fill>
      <patternFill patternType="gray125"/>
    </fill>
    <fill>
      <patternFill patternType="solid">
        <fgColor theme="4"/>
        <bgColor rgb="FF008080"/>
      </patternFill>
    </fill>
  </fills>
  <borders count="4">
    <border diagonalUp="false" diagonalDown="false">
      <left/>
      <right/>
      <top/>
      <bottom/>
      <diagonal/>
    </border>
    <border diagonalUp="false" diagonalDown="false">
      <left/>
      <right style="medium">
        <color rgb="FFD4D4D4"/>
      </right>
      <top/>
      <bottom/>
      <diagonal/>
    </border>
    <border diagonalUp="false" diagonalDown="false">
      <left/>
      <right/>
      <top style="thin">
        <color theme="4" tint="0.3999"/>
      </top>
      <bottom/>
      <diagonal/>
    </border>
    <border diagonalUp="false" diagonalDown="false">
      <left/>
      <right/>
      <top/>
      <bottom style="thin">
        <color theme="4" tint="0.3999"/>
      </bottom>
      <diagonal/>
    </border>
  </borders>
  <cellStyleXfs count="21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38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0" borderId="0" xfId="0" applyFont="fals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5" fontId="6" fillId="0" borderId="0" xfId="0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66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66" fontId="6" fillId="0" borderId="0" xfId="0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66" fontId="0" fillId="0" borderId="0" xfId="0" applyFont="false" applyBorder="false" applyAlignment="true" applyProtection="false">
      <alignment horizontal="left" vertical="top" textRotation="0" wrapText="false" indent="0" shrinkToFit="false"/>
      <protection locked="true" hidden="false"/>
    </xf>
    <xf numFmtId="164" fontId="9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9" fillId="0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11" fillId="2" borderId="2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5" fontId="11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11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11" fillId="2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6" fontId="11" fillId="2" borderId="0" xfId="0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2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13" fillId="0" borderId="0" xfId="0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65" fontId="6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5" fontId="8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5" fontId="8" fillId="0" borderId="0" xfId="0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66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1" fillId="0" borderId="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1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5" fontId="11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6" fontId="11" fillId="0" borderId="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7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Normal 13" xfId="20"/>
  </cellStyles>
  <dxfs count="8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  <dxf>
      <fill>
        <patternFill patternType="solid">
          <fgColor rgb="FFFFFFFF"/>
          <bgColor rgb="FF000000"/>
        </patternFill>
      </fill>
    </dxf>
    <dxf>
      <fill>
        <patternFill patternType="solid">
          <fgColor rgb="FF333333"/>
          <bgColor rgb="FF000000"/>
        </patternFill>
      </fill>
    </dxf>
    <dxf>
      <fill>
        <patternFill patternType="solid">
          <fgColor rgb="FF156082"/>
          <bgColor rgb="FF000000"/>
        </patternFill>
      </fill>
    </dxf>
    <dxf>
      <fill>
        <patternFill patternType="solid">
          <fgColor rgb="FFFF0000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9C0006"/>
      <rgbColor rgb="FF008000"/>
      <rgbColor rgb="FF000080"/>
      <rgbColor rgb="FF808000"/>
      <rgbColor rgb="FF800080"/>
      <rgbColor rgb="FF156082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4D4D4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7CE"/>
      <rgbColor rgb="FF3366FF"/>
      <rgbColor rgb="FF46B1E1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worksheet" Target="worksheets/sheet3.xml"/><Relationship Id="rId6" Type="http://schemas.openxmlformats.org/officeDocument/2006/relationships/worksheet" Target="worksheets/sheet4.xml"/><Relationship Id="rId7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Tabela1" displayName="Tabela1" ref="A1:J2" headerRowCount="1" totalsRowCount="0" totalsRowShown="0">
  <autoFilter ref="A1:J2"/>
  <tableColumns count="10">
    <tableColumn id="1" name="Ação"/>
    <tableColumn id="2" name="ATT treinamento"/>
    <tableColumn id="3" name="ATT Produção"/>
    <tableColumn id="4" name="Nome do atributo"/>
    <tableColumn id="5" name="Nome de apresentação"/>
    <tableColumn id="6" name="Órgão demandante"/>
    <tableColumn id="7" name="NCM vinculada"/>
    <tableColumn id="8" name="Condicionado"/>
    <tableColumn id="9" name="Motivo"/>
    <tableColumn id="10" name="Data de implementação (00h00)"/>
  </tableColumns>
</table>
</file>

<file path=xl/tables/table2.xml><?xml version="1.0" encoding="utf-8"?>
<table xmlns="http://schemas.openxmlformats.org/spreadsheetml/2006/main" id="2" name="Tabela2" displayName="Tabela2" ref="A1:K20" headerRowCount="1" totalsRowCount="0" totalsRowShown="0">
  <autoFilter ref="A1:K20"/>
  <tableColumns count="11">
    <tableColumn id="1" name="Ação"/>
    <tableColumn id="2" name="ATT treinamento"/>
    <tableColumn id="3" name="ATT Produção"/>
    <tableColumn id="4" name="Nome do atributo"/>
    <tableColumn id="5" name="Nome de apresentação"/>
    <tableColumn id="6" name="Objetivo"/>
    <tableColumn id="7" name="Órgão demandante"/>
    <tableColumn id="8" name="Forma de preenchimento"/>
    <tableColumn id="9" name="Código de valor/ Número de casas"/>
    <tableColumn id="10" name="Descrição do valor"/>
    <tableColumn id="11" name="Data da implementação"/>
  </tableColumns>
</table>
</file>

<file path=xl/tables/table3.xml><?xml version="1.0" encoding="utf-8"?>
<table xmlns="http://schemas.openxmlformats.org/spreadsheetml/2006/main" id="3" name="Tabela4" displayName="Tabela4" ref="A1:K146" headerRowCount="1" totalsRowCount="0" totalsRowShown="0">
  <autoFilter ref="A1:K146"/>
  <tableColumns count="11">
    <tableColumn id="1" name="Ação"/>
    <tableColumn id="2" name="ATT treinamento"/>
    <tableColumn id="3" name="ATT Produção"/>
    <tableColumn id="4" name="Nome do atributo"/>
    <tableColumn id="5" name="Nome de apresentação"/>
    <tableColumn id="6" name="NCM vinculada"/>
    <tableColumn id="7" name="Exceção"/>
    <tableColumn id="8" name="Modalidade de Operação"/>
    <tableColumn id="9" name="Preenchimento obrigatório"/>
    <tableColumn id="10" name="Multivalorado"/>
    <tableColumn id="11" name="Data de implementação (00h00)"/>
  </tableColumns>
</table>
</file>

<file path=xl/theme/theme1.xml><?xml version="1.0" encoding="utf-8"?>
<a:theme xmlns:a="http://schemas.openxmlformats.org/drawingml/2006/main" xmlns:r="http://schemas.openxmlformats.org/officeDocument/2006/relationships" name="Tema do Office">
  <a:themeElements>
    <a:clrScheme name="Office">
      <a:dk1>
        <a:srgbClr val="000000"/>
      </a:dk1>
      <a:lt1>
        <a:srgbClr val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 pitchFamily="0" charset="1"/>
        <a:ea typeface=""/>
        <a:cs typeface=""/>
      </a:majorFont>
      <a:minorFont>
        <a:latin typeface="Aptos Narrow" panose="0211000402020202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  <a:ln w="2540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2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table" Target="../tables/table3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K2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0" ySplit="1" topLeftCell="A2" activePane="bottomLeft" state="frozen"/>
      <selection pane="topLeft" activeCell="A1" activeCellId="0" sqref="A1"/>
      <selection pane="bottomLeft" activeCell="P11" activeCellId="0" sqref="P11"/>
    </sheetView>
  </sheetViews>
  <sheetFormatPr defaultColWidth="8.59765625" defaultRowHeight="15" zeroHeight="false" outlineLevelRow="0" outlineLevelCol="0"/>
  <cols>
    <col collapsed="false" customWidth="true" hidden="false" outlineLevel="0" max="1" min="1" style="0" width="27.86"/>
    <col collapsed="false" customWidth="true" hidden="false" outlineLevel="0" max="2" min="2" style="0" width="18.29"/>
    <col collapsed="false" customWidth="true" hidden="false" outlineLevel="0" max="3" min="3" style="1" width="15.43"/>
    <col collapsed="false" customWidth="true" hidden="false" outlineLevel="0" max="4" min="4" style="0" width="39.43"/>
    <col collapsed="false" customWidth="true" hidden="false" outlineLevel="0" max="5" min="5" style="0" width="30.14"/>
    <col collapsed="false" customWidth="true" hidden="false" outlineLevel="0" max="6" min="6" style="0" width="33.43"/>
    <col collapsed="false" customWidth="true" hidden="false" outlineLevel="0" max="7" min="7" style="0" width="20.57"/>
    <col collapsed="false" customWidth="true" hidden="false" outlineLevel="0" max="8" min="8" style="0" width="26.14"/>
    <col collapsed="false" customWidth="true" hidden="false" outlineLevel="0" max="9" min="9" style="2" width="34"/>
    <col collapsed="false" customWidth="true" hidden="false" outlineLevel="0" max="10" min="10" style="0" width="36.43"/>
    <col collapsed="false" customWidth="true" hidden="false" outlineLevel="0" max="11" min="11" style="3" width="24.57"/>
  </cols>
  <sheetData>
    <row r="1" s="8" customFormat="true" ht="15" hidden="false" customHeight="false" outlineLevel="0" collapsed="false">
      <c r="A1" s="4" t="s">
        <v>0</v>
      </c>
      <c r="B1" s="4" t="s">
        <v>1</v>
      </c>
      <c r="C1" s="5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6" t="s">
        <v>8</v>
      </c>
      <c r="J1" s="4" t="s">
        <v>9</v>
      </c>
      <c r="K1" s="7" t="s">
        <v>10</v>
      </c>
    </row>
    <row r="2" customFormat="false" ht="15" hidden="false" customHeight="false" outlineLevel="0" collapsed="false">
      <c r="A2" s="9" t="s">
        <v>11</v>
      </c>
      <c r="B2" s="9" t="s">
        <v>12</v>
      </c>
      <c r="C2" s="9" t="s">
        <v>13</v>
      </c>
      <c r="D2" s="9" t="s">
        <v>14</v>
      </c>
      <c r="E2" s="9" t="s">
        <v>15</v>
      </c>
      <c r="F2" s="9" t="s">
        <v>16</v>
      </c>
      <c r="G2" s="9" t="s">
        <v>17</v>
      </c>
      <c r="H2" s="9" t="s">
        <v>18</v>
      </c>
      <c r="I2" s="6"/>
      <c r="J2" s="10"/>
      <c r="K2" s="11" t="n">
        <v>45968</v>
      </c>
    </row>
    <row r="3" customFormat="false" ht="15" hidden="false" customHeight="false" outlineLevel="0" collapsed="false">
      <c r="A3" s="9" t="s">
        <v>19</v>
      </c>
      <c r="B3" s="9" t="s">
        <v>12</v>
      </c>
      <c r="C3" s="9" t="s">
        <v>13</v>
      </c>
      <c r="D3" s="9" t="s">
        <v>14</v>
      </c>
      <c r="E3" s="9" t="s">
        <v>15</v>
      </c>
      <c r="F3" s="9" t="s">
        <v>16</v>
      </c>
      <c r="G3" s="9" t="s">
        <v>17</v>
      </c>
      <c r="H3" s="9" t="s">
        <v>18</v>
      </c>
      <c r="I3" s="6" t="s">
        <v>20</v>
      </c>
      <c r="J3" s="10" t="s">
        <v>21</v>
      </c>
      <c r="K3" s="11" t="n">
        <v>45968</v>
      </c>
    </row>
    <row r="4" customFormat="false" ht="15" hidden="false" customHeight="false" outlineLevel="0" collapsed="false">
      <c r="A4" s="9" t="s">
        <v>22</v>
      </c>
      <c r="B4" s="9" t="s">
        <v>23</v>
      </c>
      <c r="C4" s="9" t="s">
        <v>24</v>
      </c>
      <c r="D4" s="9" t="s">
        <v>25</v>
      </c>
      <c r="E4" s="9" t="s">
        <v>15</v>
      </c>
      <c r="F4" s="9" t="s">
        <v>16</v>
      </c>
      <c r="G4" s="9" t="s">
        <v>17</v>
      </c>
      <c r="H4" s="9" t="s">
        <v>18</v>
      </c>
      <c r="I4" s="6" t="s">
        <v>26</v>
      </c>
      <c r="J4" s="10" t="s">
        <v>21</v>
      </c>
      <c r="K4" s="11" t="n">
        <v>45975</v>
      </c>
    </row>
    <row r="5" customFormat="false" ht="15" hidden="false" customHeight="false" outlineLevel="0" collapsed="false">
      <c r="A5" s="10" t="s">
        <v>27</v>
      </c>
      <c r="B5" s="9" t="s">
        <v>12</v>
      </c>
      <c r="C5" s="1" t="s">
        <v>28</v>
      </c>
      <c r="D5" s="0" t="s">
        <v>29</v>
      </c>
      <c r="E5" s="0" t="s">
        <v>30</v>
      </c>
      <c r="F5" s="9" t="s">
        <v>16</v>
      </c>
      <c r="G5" s="9" t="s">
        <v>17</v>
      </c>
      <c r="H5" s="9" t="s">
        <v>18</v>
      </c>
      <c r="I5" s="6"/>
      <c r="J5" s="10"/>
      <c r="K5" s="12" t="n">
        <v>45962</v>
      </c>
    </row>
    <row r="6" customFormat="false" ht="15" hidden="false" customHeight="false" outlineLevel="0" collapsed="false">
      <c r="A6" s="10" t="s">
        <v>27</v>
      </c>
      <c r="B6" s="9" t="s">
        <v>12</v>
      </c>
      <c r="C6" s="1" t="s">
        <v>31</v>
      </c>
      <c r="D6" s="0" t="s">
        <v>32</v>
      </c>
      <c r="E6" s="0" t="s">
        <v>30</v>
      </c>
      <c r="F6" s="9" t="s">
        <v>16</v>
      </c>
      <c r="G6" s="9" t="s">
        <v>17</v>
      </c>
      <c r="H6" s="9" t="s">
        <v>18</v>
      </c>
      <c r="I6" s="6"/>
      <c r="J6" s="10"/>
      <c r="K6" s="11" t="n">
        <v>45996</v>
      </c>
    </row>
    <row r="7" customFormat="false" ht="15" hidden="false" customHeight="false" outlineLevel="0" collapsed="false">
      <c r="A7" s="10" t="s">
        <v>27</v>
      </c>
      <c r="B7" s="9" t="s">
        <v>12</v>
      </c>
      <c r="C7" s="1" t="s">
        <v>33</v>
      </c>
      <c r="D7" s="0" t="s">
        <v>34</v>
      </c>
      <c r="E7" s="0" t="s">
        <v>30</v>
      </c>
      <c r="F7" s="9" t="s">
        <v>16</v>
      </c>
      <c r="G7" s="9" t="s">
        <v>17</v>
      </c>
      <c r="H7" s="9" t="s">
        <v>18</v>
      </c>
      <c r="I7" s="6"/>
      <c r="J7" s="13"/>
      <c r="K7" s="11" t="n">
        <v>45996</v>
      </c>
    </row>
    <row r="8" customFormat="false" ht="15" hidden="false" customHeight="false" outlineLevel="0" collapsed="false">
      <c r="A8" s="10" t="s">
        <v>27</v>
      </c>
      <c r="B8" s="9" t="s">
        <v>12</v>
      </c>
      <c r="C8" s="10" t="s">
        <v>35</v>
      </c>
      <c r="D8" s="9" t="s">
        <v>36</v>
      </c>
      <c r="E8" s="9" t="s">
        <v>30</v>
      </c>
      <c r="F8" s="9" t="s">
        <v>16</v>
      </c>
      <c r="G8" s="9" t="s">
        <v>17</v>
      </c>
      <c r="H8" s="9" t="s">
        <v>18</v>
      </c>
      <c r="I8" s="6"/>
      <c r="J8" s="14"/>
      <c r="K8" s="12" t="n">
        <v>45962</v>
      </c>
    </row>
    <row r="9" customFormat="false" ht="15" hidden="false" customHeight="false" outlineLevel="0" collapsed="false">
      <c r="A9" s="10" t="s">
        <v>19</v>
      </c>
      <c r="B9" s="9" t="s">
        <v>37</v>
      </c>
      <c r="C9" s="10" t="s">
        <v>38</v>
      </c>
      <c r="D9" s="9" t="s">
        <v>39</v>
      </c>
      <c r="E9" s="9" t="s">
        <v>40</v>
      </c>
      <c r="F9" s="9" t="s">
        <v>16</v>
      </c>
      <c r="G9" s="9" t="s">
        <v>17</v>
      </c>
      <c r="H9" s="9" t="s">
        <v>18</v>
      </c>
      <c r="I9" s="6" t="s">
        <v>41</v>
      </c>
      <c r="J9" s="10" t="s">
        <v>42</v>
      </c>
      <c r="K9" s="12" t="n">
        <v>45961</v>
      </c>
    </row>
    <row r="10" customFormat="false" ht="15" hidden="false" customHeight="false" outlineLevel="0" collapsed="false">
      <c r="A10" s="10" t="s">
        <v>27</v>
      </c>
      <c r="B10" s="9" t="s">
        <v>12</v>
      </c>
      <c r="C10" s="10" t="s">
        <v>43</v>
      </c>
      <c r="D10" s="9" t="s">
        <v>44</v>
      </c>
      <c r="E10" s="9" t="s">
        <v>40</v>
      </c>
      <c r="F10" s="9" t="s">
        <v>16</v>
      </c>
      <c r="G10" s="9" t="s">
        <v>17</v>
      </c>
      <c r="H10" s="9" t="s">
        <v>18</v>
      </c>
      <c r="I10" s="6"/>
      <c r="J10" s="13"/>
      <c r="K10" s="11" t="n">
        <v>45996</v>
      </c>
    </row>
    <row r="11" customFormat="false" ht="15" hidden="false" customHeight="false" outlineLevel="0" collapsed="false">
      <c r="A11" s="10" t="s">
        <v>27</v>
      </c>
      <c r="B11" s="0" t="s">
        <v>45</v>
      </c>
      <c r="C11" s="1" t="s">
        <v>46</v>
      </c>
      <c r="D11" s="0" t="s">
        <v>47</v>
      </c>
      <c r="E11" s="0" t="s">
        <v>30</v>
      </c>
      <c r="F11" s="9" t="s">
        <v>16</v>
      </c>
      <c r="G11" s="9" t="s">
        <v>48</v>
      </c>
      <c r="H11" s="9" t="s">
        <v>18</v>
      </c>
      <c r="I11" s="6"/>
      <c r="J11" s="13"/>
      <c r="K11" s="11" t="n">
        <v>45996</v>
      </c>
    </row>
    <row r="12" customFormat="false" ht="15" hidden="false" customHeight="false" outlineLevel="0" collapsed="false">
      <c r="A12" s="10" t="s">
        <v>27</v>
      </c>
      <c r="B12" s="0" t="s">
        <v>49</v>
      </c>
      <c r="C12" s="1" t="s">
        <v>50</v>
      </c>
      <c r="D12" s="0" t="s">
        <v>51</v>
      </c>
      <c r="E12" s="0" t="s">
        <v>30</v>
      </c>
      <c r="F12" s="9" t="s">
        <v>16</v>
      </c>
      <c r="G12" s="9" t="s">
        <v>48</v>
      </c>
      <c r="H12" s="9" t="s">
        <v>18</v>
      </c>
      <c r="I12" s="6"/>
      <c r="J12" s="13"/>
      <c r="K12" s="11" t="n">
        <v>45996</v>
      </c>
    </row>
    <row r="13" customFormat="false" ht="15" hidden="false" customHeight="false" outlineLevel="0" collapsed="false">
      <c r="A13" s="10" t="s">
        <v>27</v>
      </c>
      <c r="B13" s="0" t="s">
        <v>52</v>
      </c>
      <c r="C13" s="1" t="s">
        <v>53</v>
      </c>
      <c r="D13" s="0" t="s">
        <v>54</v>
      </c>
      <c r="E13" s="0" t="s">
        <v>55</v>
      </c>
      <c r="F13" s="9" t="s">
        <v>16</v>
      </c>
      <c r="G13" s="9" t="s">
        <v>56</v>
      </c>
      <c r="H13" s="9" t="s">
        <v>18</v>
      </c>
      <c r="I13" s="6"/>
      <c r="J13" s="13"/>
      <c r="K13" s="11" t="n">
        <v>45996</v>
      </c>
    </row>
    <row r="14" customFormat="false" ht="15" hidden="false" customHeight="false" outlineLevel="0" collapsed="false">
      <c r="A14" s="10" t="s">
        <v>27</v>
      </c>
      <c r="B14" s="0" t="s">
        <v>57</v>
      </c>
      <c r="C14" s="1" t="s">
        <v>58</v>
      </c>
      <c r="D14" s="0" t="s">
        <v>59</v>
      </c>
      <c r="E14" s="0" t="s">
        <v>30</v>
      </c>
      <c r="F14" s="9" t="s">
        <v>16</v>
      </c>
      <c r="G14" s="9" t="s">
        <v>60</v>
      </c>
      <c r="H14" s="9" t="s">
        <v>18</v>
      </c>
      <c r="I14" s="6"/>
      <c r="J14" s="15"/>
      <c r="K14" s="11" t="n">
        <v>45996</v>
      </c>
    </row>
    <row r="15" customFormat="false" ht="15" hidden="false" customHeight="false" outlineLevel="0" collapsed="false">
      <c r="A15" s="10" t="s">
        <v>27</v>
      </c>
      <c r="B15" s="0" t="s">
        <v>61</v>
      </c>
      <c r="C15" s="1" t="s">
        <v>62</v>
      </c>
      <c r="D15" s="0" t="s">
        <v>63</v>
      </c>
      <c r="E15" s="0" t="s">
        <v>55</v>
      </c>
      <c r="F15" s="9" t="s">
        <v>16</v>
      </c>
      <c r="G15" s="9" t="s">
        <v>56</v>
      </c>
      <c r="H15" s="9" t="s">
        <v>18</v>
      </c>
      <c r="I15" s="6"/>
      <c r="J15" s="16"/>
      <c r="K15" s="11" t="n">
        <v>45996</v>
      </c>
    </row>
    <row r="16" customFormat="false" ht="15" hidden="false" customHeight="false" outlineLevel="0" collapsed="false">
      <c r="A16" s="10" t="s">
        <v>27</v>
      </c>
      <c r="B16" s="0" t="s">
        <v>64</v>
      </c>
      <c r="C16" s="1" t="s">
        <v>65</v>
      </c>
      <c r="D16" s="9" t="s">
        <v>66</v>
      </c>
      <c r="E16" s="9" t="s">
        <v>30</v>
      </c>
      <c r="F16" s="9" t="s">
        <v>16</v>
      </c>
      <c r="G16" s="9" t="s">
        <v>60</v>
      </c>
      <c r="H16" s="9" t="s">
        <v>18</v>
      </c>
      <c r="I16" s="6"/>
      <c r="J16" s="16"/>
      <c r="K16" s="11" t="n">
        <v>45996</v>
      </c>
    </row>
    <row r="17" customFormat="false" ht="15" hidden="false" customHeight="false" outlineLevel="0" collapsed="false">
      <c r="A17" s="10" t="s">
        <v>27</v>
      </c>
      <c r="B17" s="0" t="s">
        <v>67</v>
      </c>
      <c r="C17" s="1" t="s">
        <v>68</v>
      </c>
      <c r="D17" s="9" t="s">
        <v>69</v>
      </c>
      <c r="E17" s="9" t="s">
        <v>30</v>
      </c>
      <c r="F17" s="9" t="s">
        <v>16</v>
      </c>
      <c r="G17" s="9" t="s">
        <v>60</v>
      </c>
      <c r="H17" s="9" t="s">
        <v>18</v>
      </c>
      <c r="I17" s="6"/>
      <c r="J17" s="10"/>
      <c r="K17" s="11" t="n">
        <v>45996</v>
      </c>
    </row>
    <row r="18" customFormat="false" ht="15" hidden="false" customHeight="false" outlineLevel="0" collapsed="false">
      <c r="A18" s="10" t="s">
        <v>27</v>
      </c>
      <c r="B18" s="0" t="s">
        <v>70</v>
      </c>
      <c r="C18" s="1" t="s">
        <v>71</v>
      </c>
      <c r="D18" s="0" t="s">
        <v>72</v>
      </c>
      <c r="E18" s="0" t="s">
        <v>30</v>
      </c>
      <c r="F18" s="9" t="s">
        <v>16</v>
      </c>
      <c r="G18" s="9" t="s">
        <v>60</v>
      </c>
      <c r="H18" s="9" t="s">
        <v>18</v>
      </c>
      <c r="I18" s="6"/>
      <c r="J18" s="10"/>
      <c r="K18" s="11" t="n">
        <v>45996</v>
      </c>
    </row>
    <row r="19" customFormat="false" ht="15" hidden="false" customHeight="false" outlineLevel="0" collapsed="false">
      <c r="A19" s="10" t="s">
        <v>27</v>
      </c>
      <c r="B19" s="0" t="s">
        <v>73</v>
      </c>
      <c r="C19" s="1" t="s">
        <v>74</v>
      </c>
      <c r="D19" s="9" t="s">
        <v>75</v>
      </c>
      <c r="E19" s="9" t="s">
        <v>30</v>
      </c>
      <c r="F19" s="9" t="s">
        <v>16</v>
      </c>
      <c r="G19" s="9" t="s">
        <v>76</v>
      </c>
      <c r="H19" s="9" t="s">
        <v>18</v>
      </c>
      <c r="I19" s="6"/>
      <c r="J19" s="10"/>
      <c r="K19" s="11" t="n">
        <v>45996</v>
      </c>
    </row>
    <row r="20" customFormat="false" ht="15" hidden="false" customHeight="false" outlineLevel="0" collapsed="false">
      <c r="A20" s="10" t="s">
        <v>27</v>
      </c>
      <c r="B20" s="0" t="s">
        <v>77</v>
      </c>
      <c r="C20" s="1" t="s">
        <v>78</v>
      </c>
      <c r="D20" s="0" t="s">
        <v>79</v>
      </c>
      <c r="E20" s="9" t="s">
        <v>30</v>
      </c>
      <c r="F20" s="9" t="s">
        <v>16</v>
      </c>
      <c r="G20" s="9" t="s">
        <v>80</v>
      </c>
      <c r="H20" s="9" t="s">
        <v>18</v>
      </c>
      <c r="I20" s="6"/>
      <c r="J20" s="10"/>
      <c r="K20" s="11" t="n">
        <v>45996</v>
      </c>
    </row>
  </sheetData>
  <dataValidations count="2">
    <dataValidation allowBlank="true" errorStyle="stop" operator="between" showDropDown="false" showErrorMessage="true" showInputMessage="true" sqref="A2:A1020" type="list">
      <formula1>'Dados lista suspensa'!A$1:A$17</formula1>
      <formula2>0</formula2>
    </dataValidation>
    <dataValidation allowBlank="true" errorStyle="stop" operator="between" showDropDown="false" showErrorMessage="true" showInputMessage="true" sqref="F2:F1020" type="list">
      <formula1>'Dados lista suspensa'!E$1:E$5</formula1>
      <formula2>0</formula2>
    </dataValidation>
  </dataValidations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K185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pane xSplit="0" ySplit="1" topLeftCell="A2" activePane="bottomLeft" state="frozen"/>
      <selection pane="topLeft" activeCell="A1" activeCellId="0" sqref="A1"/>
      <selection pane="bottomLeft" activeCell="B128" activeCellId="0" sqref="B128"/>
    </sheetView>
  </sheetViews>
  <sheetFormatPr defaultColWidth="8.59765625" defaultRowHeight="15" zeroHeight="true" outlineLevelRow="0" outlineLevelCol="0"/>
  <cols>
    <col collapsed="false" customWidth="true" hidden="false" outlineLevel="0" max="1" min="1" style="0" width="26.57"/>
    <col collapsed="false" customWidth="true" hidden="false" outlineLevel="0" max="2" min="2" style="0" width="18.14"/>
    <col collapsed="false" customWidth="true" hidden="false" outlineLevel="0" max="3" min="3" style="0" width="15.43"/>
    <col collapsed="false" customWidth="true" hidden="false" outlineLevel="0" max="4" min="4" style="0" width="40"/>
    <col collapsed="false" customWidth="true" hidden="false" outlineLevel="0" max="5" min="5" style="0" width="34.71"/>
    <col collapsed="false" customWidth="true" hidden="false" outlineLevel="0" max="6" min="6" style="17" width="16.86"/>
    <col collapsed="false" customWidth="true" hidden="false" outlineLevel="0" max="7" min="7" style="2" width="10.71"/>
    <col collapsed="false" customWidth="true" hidden="false" outlineLevel="0" max="8" min="8" style="0" width="25.86"/>
    <col collapsed="false" customWidth="true" hidden="false" outlineLevel="0" max="9" min="9" style="0" width="28"/>
    <col collapsed="false" customWidth="true" hidden="false" outlineLevel="0" max="10" min="10" style="0" width="15.72"/>
    <col collapsed="false" customWidth="true" hidden="false" outlineLevel="0" max="11" min="11" style="12" width="32.29"/>
  </cols>
  <sheetData>
    <row r="1" s="23" customFormat="true" ht="15" hidden="false" customHeight="false" outlineLevel="0" collapsed="false">
      <c r="A1" s="18" t="s">
        <v>0</v>
      </c>
      <c r="B1" s="18" t="s">
        <v>1</v>
      </c>
      <c r="C1" s="18" t="s">
        <v>2</v>
      </c>
      <c r="D1" s="18" t="s">
        <v>3</v>
      </c>
      <c r="E1" s="18" t="s">
        <v>4</v>
      </c>
      <c r="F1" s="19" t="s">
        <v>81</v>
      </c>
      <c r="G1" s="20" t="s">
        <v>82</v>
      </c>
      <c r="H1" s="21" t="s">
        <v>83</v>
      </c>
      <c r="I1" s="21" t="s">
        <v>84</v>
      </c>
      <c r="J1" s="21" t="s">
        <v>85</v>
      </c>
      <c r="K1" s="22" t="s">
        <v>86</v>
      </c>
    </row>
    <row r="2" s="24" customFormat="true" ht="15" hidden="false" customHeight="false" outlineLevel="0" collapsed="false">
      <c r="A2" s="9" t="s">
        <v>87</v>
      </c>
      <c r="B2" s="24" t="s">
        <v>88</v>
      </c>
      <c r="C2" s="24" t="s">
        <v>89</v>
      </c>
      <c r="D2" s="24" t="s">
        <v>90</v>
      </c>
      <c r="E2" s="9" t="s">
        <v>91</v>
      </c>
      <c r="F2" s="25" t="s">
        <v>92</v>
      </c>
      <c r="G2" s="2"/>
      <c r="H2" s="24" t="s">
        <v>93</v>
      </c>
      <c r="I2" s="24" t="s">
        <v>94</v>
      </c>
      <c r="J2" s="24" t="s">
        <v>95</v>
      </c>
      <c r="K2" s="12" t="n">
        <v>45996</v>
      </c>
    </row>
    <row r="3" s="24" customFormat="true" ht="15" hidden="false" customHeight="false" outlineLevel="0" collapsed="false">
      <c r="A3" s="9" t="s">
        <v>87</v>
      </c>
      <c r="B3" s="24" t="s">
        <v>88</v>
      </c>
      <c r="C3" s="24" t="s">
        <v>89</v>
      </c>
      <c r="D3" s="24" t="s">
        <v>90</v>
      </c>
      <c r="E3" s="9" t="s">
        <v>91</v>
      </c>
      <c r="F3" s="25" t="s">
        <v>96</v>
      </c>
      <c r="G3" s="2"/>
      <c r="H3" s="24" t="s">
        <v>93</v>
      </c>
      <c r="I3" s="24" t="s">
        <v>94</v>
      </c>
      <c r="J3" s="24" t="s">
        <v>95</v>
      </c>
      <c r="K3" s="12" t="n">
        <v>45996</v>
      </c>
    </row>
    <row r="4" s="24" customFormat="true" ht="15" hidden="false" customHeight="false" outlineLevel="0" collapsed="false">
      <c r="A4" s="9" t="s">
        <v>87</v>
      </c>
      <c r="B4" s="24" t="s">
        <v>88</v>
      </c>
      <c r="C4" s="24" t="s">
        <v>89</v>
      </c>
      <c r="D4" s="24" t="s">
        <v>90</v>
      </c>
      <c r="E4" s="9" t="s">
        <v>91</v>
      </c>
      <c r="F4" s="25" t="s">
        <v>97</v>
      </c>
      <c r="G4" s="2"/>
      <c r="H4" s="24" t="s">
        <v>93</v>
      </c>
      <c r="I4" s="24" t="s">
        <v>94</v>
      </c>
      <c r="J4" s="24" t="s">
        <v>95</v>
      </c>
      <c r="K4" s="12" t="n">
        <v>45996</v>
      </c>
    </row>
    <row r="5" customFormat="false" ht="15" hidden="false" customHeight="false" outlineLevel="0" collapsed="false">
      <c r="A5" s="9" t="s">
        <v>87</v>
      </c>
      <c r="B5" s="9" t="s">
        <v>98</v>
      </c>
      <c r="C5" s="0" t="s">
        <v>99</v>
      </c>
      <c r="D5" s="0" t="s">
        <v>100</v>
      </c>
      <c r="E5" s="9" t="s">
        <v>55</v>
      </c>
      <c r="F5" s="25" t="s">
        <v>101</v>
      </c>
      <c r="G5" s="6"/>
      <c r="H5" s="0" t="s">
        <v>93</v>
      </c>
      <c r="I5" s="0" t="s">
        <v>94</v>
      </c>
      <c r="J5" s="0" t="s">
        <v>95</v>
      </c>
      <c r="K5" s="12" t="n">
        <v>45996</v>
      </c>
    </row>
    <row r="6" customFormat="false" ht="15" hidden="false" customHeight="false" outlineLevel="0" collapsed="false">
      <c r="A6" s="9" t="s">
        <v>87</v>
      </c>
      <c r="B6" s="0" t="s">
        <v>52</v>
      </c>
      <c r="C6" s="0" t="s">
        <v>53</v>
      </c>
      <c r="D6" s="0" t="s">
        <v>54</v>
      </c>
      <c r="E6" s="0" t="s">
        <v>55</v>
      </c>
      <c r="F6" s="25" t="s">
        <v>102</v>
      </c>
      <c r="H6" s="0" t="s">
        <v>93</v>
      </c>
      <c r="I6" s="0" t="s">
        <v>94</v>
      </c>
      <c r="J6" s="0" t="s">
        <v>95</v>
      </c>
      <c r="K6" s="12" t="n">
        <v>45996</v>
      </c>
    </row>
    <row r="7" customFormat="false" ht="15" hidden="false" customHeight="false" outlineLevel="0" collapsed="false">
      <c r="A7" s="9" t="s">
        <v>87</v>
      </c>
      <c r="B7" s="0" t="s">
        <v>103</v>
      </c>
      <c r="C7" s="0" t="s">
        <v>104</v>
      </c>
      <c r="D7" s="0" t="s">
        <v>105</v>
      </c>
      <c r="E7" s="0" t="s">
        <v>91</v>
      </c>
      <c r="F7" s="25" t="s">
        <v>106</v>
      </c>
      <c r="H7" s="0" t="s">
        <v>93</v>
      </c>
      <c r="I7" s="0" t="s">
        <v>94</v>
      </c>
      <c r="J7" s="0" t="s">
        <v>95</v>
      </c>
      <c r="K7" s="12" t="n">
        <v>45996</v>
      </c>
    </row>
    <row r="8" customFormat="false" ht="15" hidden="false" customHeight="false" outlineLevel="0" collapsed="false">
      <c r="A8" s="9" t="s">
        <v>87</v>
      </c>
      <c r="B8" s="9" t="s">
        <v>107</v>
      </c>
      <c r="C8" s="0" t="s">
        <v>108</v>
      </c>
      <c r="D8" s="0" t="s">
        <v>109</v>
      </c>
      <c r="E8" s="9" t="s">
        <v>55</v>
      </c>
      <c r="F8" s="25" t="s">
        <v>110</v>
      </c>
      <c r="G8" s="6"/>
      <c r="H8" s="0" t="s">
        <v>93</v>
      </c>
      <c r="I8" s="0" t="s">
        <v>94</v>
      </c>
      <c r="J8" s="0" t="s">
        <v>95</v>
      </c>
      <c r="K8" s="12" t="n">
        <v>45996</v>
      </c>
    </row>
    <row r="9" customFormat="false" ht="15" hidden="false" customHeight="false" outlineLevel="0" collapsed="false">
      <c r="A9" s="9" t="s">
        <v>87</v>
      </c>
      <c r="B9" s="9" t="s">
        <v>111</v>
      </c>
      <c r="C9" s="0" t="s">
        <v>112</v>
      </c>
      <c r="D9" s="0" t="s">
        <v>113</v>
      </c>
      <c r="E9" s="9" t="s">
        <v>55</v>
      </c>
      <c r="F9" s="25" t="s">
        <v>114</v>
      </c>
      <c r="G9" s="6"/>
      <c r="H9" s="0" t="s">
        <v>93</v>
      </c>
      <c r="I9" s="0" t="s">
        <v>94</v>
      </c>
      <c r="J9" s="0" t="s">
        <v>95</v>
      </c>
      <c r="K9" s="12" t="n">
        <v>45996</v>
      </c>
    </row>
    <row r="10" customFormat="false" ht="15" hidden="false" customHeight="false" outlineLevel="0" collapsed="false">
      <c r="A10" s="9" t="s">
        <v>87</v>
      </c>
      <c r="B10" s="0" t="s">
        <v>61</v>
      </c>
      <c r="C10" s="0" t="s">
        <v>62</v>
      </c>
      <c r="D10" s="0" t="s">
        <v>63</v>
      </c>
      <c r="E10" s="0" t="s">
        <v>55</v>
      </c>
      <c r="F10" s="17" t="s">
        <v>115</v>
      </c>
      <c r="H10" s="0" t="s">
        <v>93</v>
      </c>
      <c r="I10" s="0" t="s">
        <v>94</v>
      </c>
      <c r="J10" s="0" t="s">
        <v>95</v>
      </c>
      <c r="K10" s="12" t="n">
        <v>45996</v>
      </c>
    </row>
    <row r="11" customFormat="false" ht="15" hidden="false" customHeight="false" outlineLevel="0" collapsed="false">
      <c r="A11" s="9" t="s">
        <v>87</v>
      </c>
      <c r="B11" s="9" t="s">
        <v>116</v>
      </c>
      <c r="C11" s="0" t="s">
        <v>117</v>
      </c>
      <c r="D11" s="0" t="s">
        <v>118</v>
      </c>
      <c r="E11" s="9" t="s">
        <v>55</v>
      </c>
      <c r="F11" s="25" t="s">
        <v>119</v>
      </c>
      <c r="G11" s="6"/>
      <c r="H11" s="0" t="s">
        <v>93</v>
      </c>
      <c r="I11" s="0" t="s">
        <v>94</v>
      </c>
      <c r="J11" s="0" t="s">
        <v>95</v>
      </c>
      <c r="K11" s="12" t="n">
        <v>45996</v>
      </c>
    </row>
    <row r="12" customFormat="false" ht="15" hidden="false" customHeight="false" outlineLevel="0" collapsed="false">
      <c r="A12" s="9" t="s">
        <v>87</v>
      </c>
      <c r="B12" s="9" t="s">
        <v>120</v>
      </c>
      <c r="C12" s="0" t="s">
        <v>121</v>
      </c>
      <c r="D12" s="0" t="s">
        <v>122</v>
      </c>
      <c r="E12" s="9" t="s">
        <v>123</v>
      </c>
      <c r="F12" s="25" t="s">
        <v>124</v>
      </c>
      <c r="G12" s="6"/>
      <c r="H12" s="0" t="s">
        <v>93</v>
      </c>
      <c r="I12" s="0" t="s">
        <v>94</v>
      </c>
      <c r="J12" s="0" t="s">
        <v>95</v>
      </c>
      <c r="K12" s="12" t="n">
        <v>45996</v>
      </c>
    </row>
    <row r="13" customFormat="false" ht="15" hidden="false" customHeight="false" outlineLevel="0" collapsed="false">
      <c r="A13" s="9" t="s">
        <v>87</v>
      </c>
      <c r="B13" s="9" t="s">
        <v>125</v>
      </c>
      <c r="C13" s="0" t="s">
        <v>126</v>
      </c>
      <c r="D13" s="0" t="s">
        <v>127</v>
      </c>
      <c r="E13" s="9" t="s">
        <v>123</v>
      </c>
      <c r="F13" s="25" t="s">
        <v>128</v>
      </c>
      <c r="G13" s="6"/>
      <c r="H13" s="0" t="s">
        <v>93</v>
      </c>
      <c r="I13" s="0" t="s">
        <v>94</v>
      </c>
      <c r="J13" s="0" t="s">
        <v>95</v>
      </c>
      <c r="K13" s="12" t="n">
        <v>45996</v>
      </c>
    </row>
    <row r="14" customFormat="false" ht="15" hidden="false" customHeight="false" outlineLevel="0" collapsed="false">
      <c r="A14" s="9" t="s">
        <v>87</v>
      </c>
      <c r="B14" s="9" t="s">
        <v>129</v>
      </c>
      <c r="C14" s="0" t="s">
        <v>130</v>
      </c>
      <c r="D14" s="0" t="s">
        <v>131</v>
      </c>
      <c r="E14" s="9" t="s">
        <v>123</v>
      </c>
      <c r="F14" s="25" t="s">
        <v>132</v>
      </c>
      <c r="G14" s="6"/>
      <c r="H14" s="0" t="s">
        <v>93</v>
      </c>
      <c r="I14" s="0" t="s">
        <v>94</v>
      </c>
      <c r="J14" s="0" t="s">
        <v>95</v>
      </c>
      <c r="K14" s="12" t="n">
        <v>45996</v>
      </c>
    </row>
    <row r="15" customFormat="false" ht="15" hidden="false" customHeight="false" outlineLevel="0" collapsed="false">
      <c r="A15" s="9" t="s">
        <v>87</v>
      </c>
      <c r="B15" s="9" t="s">
        <v>129</v>
      </c>
      <c r="C15" s="0" t="s">
        <v>130</v>
      </c>
      <c r="D15" s="0" t="s">
        <v>131</v>
      </c>
      <c r="E15" s="9" t="s">
        <v>123</v>
      </c>
      <c r="F15" s="25" t="s">
        <v>133</v>
      </c>
      <c r="G15" s="6"/>
      <c r="H15" s="0" t="s">
        <v>93</v>
      </c>
      <c r="I15" s="0" t="s">
        <v>94</v>
      </c>
      <c r="J15" s="0" t="s">
        <v>95</v>
      </c>
      <c r="K15" s="12" t="n">
        <v>45996</v>
      </c>
    </row>
    <row r="16" customFormat="false" ht="15" hidden="false" customHeight="false" outlineLevel="0" collapsed="false">
      <c r="A16" s="9" t="s">
        <v>87</v>
      </c>
      <c r="B16" s="9" t="s">
        <v>129</v>
      </c>
      <c r="C16" s="0" t="s">
        <v>130</v>
      </c>
      <c r="D16" s="0" t="s">
        <v>131</v>
      </c>
      <c r="E16" s="9" t="s">
        <v>123</v>
      </c>
      <c r="F16" s="25" t="s">
        <v>134</v>
      </c>
      <c r="G16" s="6"/>
      <c r="H16" s="0" t="s">
        <v>93</v>
      </c>
      <c r="I16" s="0" t="s">
        <v>94</v>
      </c>
      <c r="J16" s="0" t="s">
        <v>95</v>
      </c>
      <c r="K16" s="12" t="n">
        <v>45996</v>
      </c>
    </row>
    <row r="17" customFormat="false" ht="15" hidden="false" customHeight="false" outlineLevel="0" collapsed="false">
      <c r="A17" s="9" t="s">
        <v>87</v>
      </c>
      <c r="B17" s="0" t="s">
        <v>71</v>
      </c>
      <c r="C17" s="0" t="s">
        <v>135</v>
      </c>
      <c r="D17" s="0" t="s">
        <v>136</v>
      </c>
      <c r="E17" s="0" t="s">
        <v>40</v>
      </c>
      <c r="F17" s="25" t="s">
        <v>137</v>
      </c>
      <c r="H17" s="0" t="s">
        <v>93</v>
      </c>
      <c r="I17" s="0" t="s">
        <v>94</v>
      </c>
      <c r="J17" s="0" t="s">
        <v>95</v>
      </c>
      <c r="K17" s="12" t="n">
        <v>45996</v>
      </c>
    </row>
    <row r="18" customFormat="false" ht="15" hidden="false" customHeight="false" outlineLevel="0" collapsed="false">
      <c r="A18" s="9" t="s">
        <v>87</v>
      </c>
      <c r="B18" s="0" t="s">
        <v>71</v>
      </c>
      <c r="C18" s="0" t="s">
        <v>135</v>
      </c>
      <c r="D18" s="0" t="s">
        <v>136</v>
      </c>
      <c r="E18" s="0" t="s">
        <v>40</v>
      </c>
      <c r="F18" s="25" t="s">
        <v>138</v>
      </c>
      <c r="H18" s="0" t="s">
        <v>93</v>
      </c>
      <c r="I18" s="0" t="s">
        <v>94</v>
      </c>
      <c r="J18" s="0" t="s">
        <v>95</v>
      </c>
      <c r="K18" s="12" t="n">
        <v>45996</v>
      </c>
    </row>
    <row r="19" customFormat="false" ht="15" hidden="false" customHeight="false" outlineLevel="0" collapsed="false">
      <c r="A19" s="9" t="s">
        <v>87</v>
      </c>
      <c r="B19" s="0" t="s">
        <v>71</v>
      </c>
      <c r="C19" s="0" t="s">
        <v>135</v>
      </c>
      <c r="D19" s="0" t="s">
        <v>136</v>
      </c>
      <c r="E19" s="0" t="s">
        <v>40</v>
      </c>
      <c r="F19" s="25" t="s">
        <v>139</v>
      </c>
      <c r="H19" s="0" t="s">
        <v>93</v>
      </c>
      <c r="I19" s="0" t="s">
        <v>94</v>
      </c>
      <c r="J19" s="0" t="s">
        <v>95</v>
      </c>
      <c r="K19" s="12" t="n">
        <v>45996</v>
      </c>
    </row>
    <row r="20" customFormat="false" ht="15" hidden="false" customHeight="false" outlineLevel="0" collapsed="false">
      <c r="A20" s="9" t="s">
        <v>87</v>
      </c>
      <c r="B20" s="0" t="s">
        <v>71</v>
      </c>
      <c r="C20" s="0" t="s">
        <v>135</v>
      </c>
      <c r="D20" s="0" t="s">
        <v>136</v>
      </c>
      <c r="E20" s="0" t="s">
        <v>40</v>
      </c>
      <c r="F20" s="25" t="s">
        <v>140</v>
      </c>
      <c r="H20" s="0" t="s">
        <v>93</v>
      </c>
      <c r="I20" s="0" t="s">
        <v>94</v>
      </c>
      <c r="J20" s="0" t="s">
        <v>95</v>
      </c>
      <c r="K20" s="12" t="n">
        <v>45996</v>
      </c>
    </row>
    <row r="21" customFormat="false" ht="15" hidden="false" customHeight="false" outlineLevel="0" collapsed="false">
      <c r="A21" s="26" t="s">
        <v>87</v>
      </c>
      <c r="B21" s="0" t="s">
        <v>71</v>
      </c>
      <c r="C21" s="0" t="s">
        <v>135</v>
      </c>
      <c r="D21" s="0" t="s">
        <v>136</v>
      </c>
      <c r="E21" s="0" t="s">
        <v>40</v>
      </c>
      <c r="F21" s="25" t="s">
        <v>141</v>
      </c>
      <c r="H21" s="0" t="s">
        <v>93</v>
      </c>
      <c r="I21" s="0" t="s">
        <v>94</v>
      </c>
      <c r="J21" s="0" t="s">
        <v>95</v>
      </c>
      <c r="K21" s="12" t="n">
        <v>45996</v>
      </c>
    </row>
    <row r="22" customFormat="false" ht="15" hidden="false" customHeight="false" outlineLevel="0" collapsed="false">
      <c r="A22" s="26" t="s">
        <v>87</v>
      </c>
      <c r="B22" s="0" t="s">
        <v>71</v>
      </c>
      <c r="C22" s="0" t="s">
        <v>135</v>
      </c>
      <c r="D22" s="0" t="s">
        <v>136</v>
      </c>
      <c r="E22" s="0" t="s">
        <v>40</v>
      </c>
      <c r="F22" s="25" t="s">
        <v>142</v>
      </c>
      <c r="H22" s="0" t="s">
        <v>93</v>
      </c>
      <c r="I22" s="0" t="s">
        <v>94</v>
      </c>
      <c r="J22" s="0" t="s">
        <v>95</v>
      </c>
      <c r="K22" s="12" t="n">
        <v>45996</v>
      </c>
    </row>
    <row r="23" customFormat="false" ht="15" hidden="false" customHeight="false" outlineLevel="0" collapsed="false">
      <c r="A23" s="26" t="s">
        <v>87</v>
      </c>
      <c r="B23" s="0" t="s">
        <v>71</v>
      </c>
      <c r="C23" s="0" t="s">
        <v>135</v>
      </c>
      <c r="D23" s="0" t="s">
        <v>136</v>
      </c>
      <c r="E23" s="0" t="s">
        <v>40</v>
      </c>
      <c r="F23" s="25" t="s">
        <v>143</v>
      </c>
      <c r="H23" s="0" t="s">
        <v>93</v>
      </c>
      <c r="I23" s="0" t="s">
        <v>94</v>
      </c>
      <c r="J23" s="0" t="s">
        <v>95</v>
      </c>
      <c r="K23" s="12" t="n">
        <v>45996</v>
      </c>
    </row>
    <row r="24" customFormat="false" ht="15" hidden="false" customHeight="false" outlineLevel="0" collapsed="false">
      <c r="A24" s="26" t="s">
        <v>87</v>
      </c>
      <c r="B24" s="0" t="s">
        <v>71</v>
      </c>
      <c r="C24" s="0" t="s">
        <v>135</v>
      </c>
      <c r="D24" s="0" t="s">
        <v>136</v>
      </c>
      <c r="E24" s="0" t="s">
        <v>40</v>
      </c>
      <c r="F24" s="25" t="s">
        <v>144</v>
      </c>
      <c r="H24" s="0" t="s">
        <v>93</v>
      </c>
      <c r="I24" s="0" t="s">
        <v>94</v>
      </c>
      <c r="J24" s="0" t="s">
        <v>95</v>
      </c>
      <c r="K24" s="12" t="n">
        <v>45996</v>
      </c>
    </row>
    <row r="25" customFormat="false" ht="15" hidden="false" customHeight="false" outlineLevel="0" collapsed="false">
      <c r="A25" s="26" t="s">
        <v>87</v>
      </c>
      <c r="B25" s="0" t="s">
        <v>71</v>
      </c>
      <c r="C25" s="0" t="s">
        <v>135</v>
      </c>
      <c r="D25" s="0" t="s">
        <v>136</v>
      </c>
      <c r="E25" s="0" t="s">
        <v>40</v>
      </c>
      <c r="F25" s="25" t="s">
        <v>145</v>
      </c>
      <c r="H25" s="0" t="s">
        <v>93</v>
      </c>
      <c r="I25" s="0" t="s">
        <v>94</v>
      </c>
      <c r="J25" s="0" t="s">
        <v>95</v>
      </c>
      <c r="K25" s="12" t="n">
        <v>45996</v>
      </c>
    </row>
    <row r="26" customFormat="false" ht="15" hidden="false" customHeight="false" outlineLevel="0" collapsed="false">
      <c r="A26" s="26" t="s">
        <v>87</v>
      </c>
      <c r="B26" s="0" t="s">
        <v>71</v>
      </c>
      <c r="C26" s="0" t="s">
        <v>135</v>
      </c>
      <c r="D26" s="0" t="s">
        <v>136</v>
      </c>
      <c r="E26" s="0" t="s">
        <v>40</v>
      </c>
      <c r="F26" s="25" t="s">
        <v>146</v>
      </c>
      <c r="H26" s="0" t="s">
        <v>93</v>
      </c>
      <c r="I26" s="0" t="s">
        <v>94</v>
      </c>
      <c r="J26" s="0" t="s">
        <v>95</v>
      </c>
      <c r="K26" s="12" t="n">
        <v>45996</v>
      </c>
    </row>
    <row r="27" customFormat="false" ht="15" hidden="false" customHeight="false" outlineLevel="0" collapsed="false">
      <c r="A27" s="26" t="s">
        <v>87</v>
      </c>
      <c r="B27" s="0" t="s">
        <v>71</v>
      </c>
      <c r="C27" s="0" t="s">
        <v>135</v>
      </c>
      <c r="D27" s="0" t="s">
        <v>136</v>
      </c>
      <c r="E27" s="0" t="s">
        <v>40</v>
      </c>
      <c r="F27" s="25" t="s">
        <v>147</v>
      </c>
      <c r="H27" s="0" t="s">
        <v>93</v>
      </c>
      <c r="I27" s="0" t="s">
        <v>94</v>
      </c>
      <c r="J27" s="0" t="s">
        <v>95</v>
      </c>
      <c r="K27" s="12" t="n">
        <v>45996</v>
      </c>
    </row>
    <row r="28" customFormat="false" ht="15" hidden="false" customHeight="false" outlineLevel="0" collapsed="false">
      <c r="A28" s="26" t="s">
        <v>87</v>
      </c>
      <c r="B28" s="0" t="s">
        <v>71</v>
      </c>
      <c r="C28" s="0" t="s">
        <v>135</v>
      </c>
      <c r="D28" s="0" t="s">
        <v>136</v>
      </c>
      <c r="E28" s="0" t="s">
        <v>40</v>
      </c>
      <c r="F28" s="25" t="s">
        <v>148</v>
      </c>
      <c r="H28" s="0" t="s">
        <v>93</v>
      </c>
      <c r="I28" s="0" t="s">
        <v>94</v>
      </c>
      <c r="J28" s="0" t="s">
        <v>95</v>
      </c>
      <c r="K28" s="12" t="n">
        <v>45996</v>
      </c>
    </row>
    <row r="29" customFormat="false" ht="15" hidden="false" customHeight="false" outlineLevel="0" collapsed="false">
      <c r="A29" s="26" t="s">
        <v>87</v>
      </c>
      <c r="B29" s="0" t="s">
        <v>71</v>
      </c>
      <c r="C29" s="0" t="s">
        <v>135</v>
      </c>
      <c r="D29" s="0" t="s">
        <v>136</v>
      </c>
      <c r="E29" s="0" t="s">
        <v>40</v>
      </c>
      <c r="F29" s="25" t="s">
        <v>149</v>
      </c>
      <c r="H29" s="0" t="s">
        <v>93</v>
      </c>
      <c r="I29" s="0" t="s">
        <v>94</v>
      </c>
      <c r="J29" s="0" t="s">
        <v>95</v>
      </c>
      <c r="K29" s="12" t="n">
        <v>45996</v>
      </c>
    </row>
    <row r="30" customFormat="false" ht="15" hidden="false" customHeight="false" outlineLevel="0" collapsed="false">
      <c r="A30" s="26" t="s">
        <v>87</v>
      </c>
      <c r="B30" s="0" t="s">
        <v>71</v>
      </c>
      <c r="C30" s="0" t="s">
        <v>135</v>
      </c>
      <c r="D30" s="0" t="s">
        <v>136</v>
      </c>
      <c r="E30" s="0" t="s">
        <v>40</v>
      </c>
      <c r="F30" s="25" t="s">
        <v>150</v>
      </c>
      <c r="H30" s="0" t="s">
        <v>93</v>
      </c>
      <c r="I30" s="0" t="s">
        <v>94</v>
      </c>
      <c r="J30" s="0" t="s">
        <v>95</v>
      </c>
      <c r="K30" s="12" t="n">
        <v>45996</v>
      </c>
    </row>
    <row r="31" customFormat="false" ht="15" hidden="false" customHeight="false" outlineLevel="0" collapsed="false">
      <c r="A31" s="26" t="s">
        <v>87</v>
      </c>
      <c r="B31" s="0" t="s">
        <v>71</v>
      </c>
      <c r="C31" s="0" t="s">
        <v>135</v>
      </c>
      <c r="D31" s="0" t="s">
        <v>136</v>
      </c>
      <c r="E31" s="0" t="s">
        <v>40</v>
      </c>
      <c r="F31" s="25" t="s">
        <v>151</v>
      </c>
      <c r="H31" s="0" t="s">
        <v>93</v>
      </c>
      <c r="I31" s="0" t="s">
        <v>94</v>
      </c>
      <c r="J31" s="0" t="s">
        <v>95</v>
      </c>
      <c r="K31" s="12" t="n">
        <v>45996</v>
      </c>
    </row>
    <row r="32" customFormat="false" ht="15" hidden="false" customHeight="false" outlineLevel="0" collapsed="false">
      <c r="A32" s="26" t="s">
        <v>87</v>
      </c>
      <c r="B32" s="0" t="s">
        <v>71</v>
      </c>
      <c r="C32" s="0" t="s">
        <v>135</v>
      </c>
      <c r="D32" s="0" t="s">
        <v>136</v>
      </c>
      <c r="E32" s="0" t="s">
        <v>40</v>
      </c>
      <c r="F32" s="25" t="s">
        <v>152</v>
      </c>
      <c r="H32" s="0" t="s">
        <v>93</v>
      </c>
      <c r="I32" s="0" t="s">
        <v>94</v>
      </c>
      <c r="J32" s="0" t="s">
        <v>95</v>
      </c>
      <c r="K32" s="12" t="n">
        <v>45996</v>
      </c>
    </row>
    <row r="33" customFormat="false" ht="15" hidden="false" customHeight="false" outlineLevel="0" collapsed="false">
      <c r="A33" s="26" t="s">
        <v>87</v>
      </c>
      <c r="B33" s="0" t="s">
        <v>71</v>
      </c>
      <c r="C33" s="0" t="s">
        <v>135</v>
      </c>
      <c r="D33" s="0" t="s">
        <v>136</v>
      </c>
      <c r="E33" s="0" t="s">
        <v>40</v>
      </c>
      <c r="F33" s="25" t="s">
        <v>153</v>
      </c>
      <c r="H33" s="0" t="s">
        <v>93</v>
      </c>
      <c r="I33" s="0" t="s">
        <v>94</v>
      </c>
      <c r="J33" s="0" t="s">
        <v>95</v>
      </c>
      <c r="K33" s="12" t="n">
        <v>45996</v>
      </c>
    </row>
    <row r="34" customFormat="false" ht="15" hidden="false" customHeight="false" outlineLevel="0" collapsed="false">
      <c r="A34" s="26" t="s">
        <v>87</v>
      </c>
      <c r="B34" s="0" t="s">
        <v>71</v>
      </c>
      <c r="C34" s="0" t="s">
        <v>135</v>
      </c>
      <c r="D34" s="0" t="s">
        <v>136</v>
      </c>
      <c r="E34" s="0" t="s">
        <v>40</v>
      </c>
      <c r="F34" s="25" t="s">
        <v>154</v>
      </c>
      <c r="H34" s="0" t="s">
        <v>93</v>
      </c>
      <c r="I34" s="0" t="s">
        <v>94</v>
      </c>
      <c r="J34" s="0" t="s">
        <v>95</v>
      </c>
      <c r="K34" s="12" t="n">
        <v>45996</v>
      </c>
    </row>
    <row r="35" customFormat="false" ht="15" hidden="false" customHeight="false" outlineLevel="0" collapsed="false">
      <c r="A35" s="26" t="s">
        <v>87</v>
      </c>
      <c r="B35" s="0" t="s">
        <v>71</v>
      </c>
      <c r="C35" s="0" t="s">
        <v>135</v>
      </c>
      <c r="D35" s="0" t="s">
        <v>136</v>
      </c>
      <c r="E35" s="0" t="s">
        <v>40</v>
      </c>
      <c r="F35" s="25" t="s">
        <v>155</v>
      </c>
      <c r="G35" s="6"/>
      <c r="H35" s="0" t="s">
        <v>93</v>
      </c>
      <c r="I35" s="0" t="s">
        <v>94</v>
      </c>
      <c r="J35" s="0" t="s">
        <v>95</v>
      </c>
      <c r="K35" s="12" t="n">
        <v>45996</v>
      </c>
    </row>
    <row r="36" customFormat="false" ht="15" hidden="false" customHeight="false" outlineLevel="0" collapsed="false">
      <c r="A36" s="26" t="s">
        <v>87</v>
      </c>
      <c r="B36" s="0" t="s">
        <v>71</v>
      </c>
      <c r="C36" s="0" t="s">
        <v>135</v>
      </c>
      <c r="D36" s="0" t="s">
        <v>136</v>
      </c>
      <c r="E36" s="0" t="s">
        <v>40</v>
      </c>
      <c r="F36" s="25" t="s">
        <v>156</v>
      </c>
      <c r="G36" s="6"/>
      <c r="H36" s="0" t="s">
        <v>93</v>
      </c>
      <c r="I36" s="0" t="s">
        <v>94</v>
      </c>
      <c r="J36" s="0" t="s">
        <v>95</v>
      </c>
      <c r="K36" s="12" t="n">
        <v>45996</v>
      </c>
    </row>
    <row r="37" customFormat="false" ht="15" hidden="false" customHeight="false" outlineLevel="0" collapsed="false">
      <c r="A37" s="26" t="s">
        <v>87</v>
      </c>
      <c r="B37" s="0" t="s">
        <v>71</v>
      </c>
      <c r="C37" s="0" t="s">
        <v>135</v>
      </c>
      <c r="D37" s="0" t="s">
        <v>136</v>
      </c>
      <c r="E37" s="0" t="s">
        <v>40</v>
      </c>
      <c r="F37" s="25" t="s">
        <v>157</v>
      </c>
      <c r="G37" s="6"/>
      <c r="H37" s="0" t="s">
        <v>93</v>
      </c>
      <c r="I37" s="0" t="s">
        <v>94</v>
      </c>
      <c r="J37" s="0" t="s">
        <v>95</v>
      </c>
      <c r="K37" s="12" t="n">
        <v>45996</v>
      </c>
    </row>
    <row r="38" customFormat="false" ht="15" hidden="false" customHeight="false" outlineLevel="0" collapsed="false">
      <c r="A38" s="9" t="s">
        <v>87</v>
      </c>
      <c r="B38" s="9" t="s">
        <v>71</v>
      </c>
      <c r="C38" s="0" t="s">
        <v>135</v>
      </c>
      <c r="D38" s="0" t="s">
        <v>136</v>
      </c>
      <c r="E38" s="9" t="s">
        <v>40</v>
      </c>
      <c r="F38" s="25" t="s">
        <v>158</v>
      </c>
      <c r="G38" s="6"/>
      <c r="H38" s="0" t="s">
        <v>93</v>
      </c>
      <c r="I38" s="0" t="s">
        <v>94</v>
      </c>
      <c r="J38" s="0" t="s">
        <v>95</v>
      </c>
      <c r="K38" s="12" t="n">
        <v>45996</v>
      </c>
    </row>
    <row r="39" customFormat="false" ht="15" hidden="false" customHeight="false" outlineLevel="0" collapsed="false">
      <c r="A39" s="26" t="s">
        <v>87</v>
      </c>
      <c r="B39" s="0" t="s">
        <v>71</v>
      </c>
      <c r="C39" s="0" t="s">
        <v>135</v>
      </c>
      <c r="D39" s="0" t="s">
        <v>136</v>
      </c>
      <c r="E39" s="9" t="s">
        <v>40</v>
      </c>
      <c r="F39" s="25" t="s">
        <v>159</v>
      </c>
      <c r="G39" s="6"/>
      <c r="H39" s="0" t="s">
        <v>93</v>
      </c>
      <c r="I39" s="0" t="s">
        <v>94</v>
      </c>
      <c r="J39" s="0" t="s">
        <v>95</v>
      </c>
      <c r="K39" s="12" t="n">
        <v>45996</v>
      </c>
    </row>
    <row r="40" customFormat="false" ht="15" hidden="false" customHeight="false" outlineLevel="0" collapsed="false">
      <c r="A40" s="26" t="s">
        <v>87</v>
      </c>
      <c r="B40" s="0" t="s">
        <v>71</v>
      </c>
      <c r="C40" s="0" t="s">
        <v>135</v>
      </c>
      <c r="D40" s="0" t="s">
        <v>136</v>
      </c>
      <c r="E40" s="9" t="s">
        <v>40</v>
      </c>
      <c r="F40" s="25" t="s">
        <v>160</v>
      </c>
      <c r="G40" s="6"/>
      <c r="H40" s="0" t="s">
        <v>93</v>
      </c>
      <c r="I40" s="0" t="s">
        <v>94</v>
      </c>
      <c r="J40" s="0" t="s">
        <v>95</v>
      </c>
      <c r="K40" s="12" t="n">
        <v>45996</v>
      </c>
    </row>
    <row r="41" customFormat="false" ht="15" hidden="false" customHeight="false" outlineLevel="0" collapsed="false">
      <c r="A41" s="26" t="s">
        <v>87</v>
      </c>
      <c r="B41" s="0" t="s">
        <v>161</v>
      </c>
      <c r="C41" s="0" t="s">
        <v>162</v>
      </c>
      <c r="D41" s="0" t="s">
        <v>163</v>
      </c>
      <c r="E41" s="9" t="s">
        <v>40</v>
      </c>
      <c r="F41" s="25" t="s">
        <v>164</v>
      </c>
      <c r="G41" s="6"/>
      <c r="H41" s="0" t="s">
        <v>93</v>
      </c>
      <c r="I41" s="0" t="s">
        <v>94</v>
      </c>
      <c r="J41" s="0" t="s">
        <v>95</v>
      </c>
      <c r="K41" s="12" t="n">
        <v>45996</v>
      </c>
    </row>
    <row r="42" customFormat="false" ht="15" hidden="false" customHeight="false" outlineLevel="0" collapsed="false">
      <c r="A42" s="9" t="s">
        <v>87</v>
      </c>
      <c r="B42" s="0" t="s">
        <v>12</v>
      </c>
      <c r="C42" s="0" t="s">
        <v>33</v>
      </c>
      <c r="D42" s="0" t="s">
        <v>34</v>
      </c>
      <c r="E42" s="0" t="s">
        <v>30</v>
      </c>
      <c r="F42" s="17" t="s">
        <v>165</v>
      </c>
      <c r="H42" s="0" t="s">
        <v>93</v>
      </c>
      <c r="I42" s="0" t="s">
        <v>94</v>
      </c>
      <c r="J42" s="0" t="s">
        <v>95</v>
      </c>
      <c r="K42" s="12" t="n">
        <v>45996</v>
      </c>
    </row>
    <row r="43" customFormat="false" ht="15" hidden="false" customHeight="false" outlineLevel="0" collapsed="false">
      <c r="A43" s="9" t="s">
        <v>87</v>
      </c>
      <c r="B43" s="0" t="s">
        <v>12</v>
      </c>
      <c r="C43" s="0" t="s">
        <v>35</v>
      </c>
      <c r="D43" s="9" t="s">
        <v>36</v>
      </c>
      <c r="E43" s="9" t="s">
        <v>30</v>
      </c>
      <c r="F43" s="17" t="s">
        <v>166</v>
      </c>
      <c r="H43" s="0" t="s">
        <v>93</v>
      </c>
      <c r="I43" s="0" t="s">
        <v>94</v>
      </c>
      <c r="J43" s="0" t="s">
        <v>95</v>
      </c>
      <c r="K43" s="12" t="n">
        <v>45962</v>
      </c>
    </row>
    <row r="44" customFormat="false" ht="15" hidden="false" customHeight="false" outlineLevel="0" collapsed="false">
      <c r="A44" s="26" t="s">
        <v>87</v>
      </c>
      <c r="B44" s="0" t="s">
        <v>167</v>
      </c>
      <c r="C44" s="0" t="s">
        <v>168</v>
      </c>
      <c r="D44" s="0" t="s">
        <v>169</v>
      </c>
      <c r="E44" s="9" t="s">
        <v>40</v>
      </c>
      <c r="F44" s="25" t="s">
        <v>170</v>
      </c>
      <c r="G44" s="6"/>
      <c r="H44" s="0" t="s">
        <v>93</v>
      </c>
      <c r="I44" s="0" t="s">
        <v>94</v>
      </c>
      <c r="J44" s="0" t="s">
        <v>95</v>
      </c>
      <c r="K44" s="12" t="n">
        <v>45996</v>
      </c>
    </row>
    <row r="45" customFormat="false" ht="15" hidden="false" customHeight="false" outlineLevel="0" collapsed="false">
      <c r="A45" s="9" t="s">
        <v>87</v>
      </c>
      <c r="B45" s="0" t="s">
        <v>12</v>
      </c>
      <c r="C45" s="0" t="s">
        <v>31</v>
      </c>
      <c r="D45" s="0" t="s">
        <v>32</v>
      </c>
      <c r="E45" s="0" t="s">
        <v>30</v>
      </c>
      <c r="F45" s="17" t="s">
        <v>171</v>
      </c>
      <c r="H45" s="0" t="s">
        <v>93</v>
      </c>
      <c r="I45" s="0" t="s">
        <v>94</v>
      </c>
      <c r="J45" s="0" t="s">
        <v>95</v>
      </c>
      <c r="K45" s="12" t="n">
        <v>45996</v>
      </c>
    </row>
    <row r="46" customFormat="false" ht="15" hidden="false" customHeight="false" outlineLevel="0" collapsed="false">
      <c r="A46" s="9" t="s">
        <v>87</v>
      </c>
      <c r="B46" s="0" t="s">
        <v>12</v>
      </c>
      <c r="C46" s="0" t="s">
        <v>28</v>
      </c>
      <c r="D46" s="0" t="s">
        <v>29</v>
      </c>
      <c r="E46" s="0" t="s">
        <v>30</v>
      </c>
      <c r="F46" s="17" t="s">
        <v>172</v>
      </c>
      <c r="H46" s="0" t="s">
        <v>93</v>
      </c>
      <c r="I46" s="0" t="s">
        <v>94</v>
      </c>
      <c r="J46" s="0" t="s">
        <v>95</v>
      </c>
      <c r="K46" s="12" t="n">
        <v>45962</v>
      </c>
    </row>
    <row r="47" customFormat="false" ht="15" hidden="false" customHeight="false" outlineLevel="0" collapsed="false">
      <c r="A47" s="26" t="s">
        <v>87</v>
      </c>
      <c r="B47" s="0" t="s">
        <v>173</v>
      </c>
      <c r="C47" s="0" t="s">
        <v>174</v>
      </c>
      <c r="D47" s="0" t="s">
        <v>175</v>
      </c>
      <c r="E47" s="9" t="s">
        <v>40</v>
      </c>
      <c r="F47" s="25" t="s">
        <v>176</v>
      </c>
      <c r="G47" s="6"/>
      <c r="H47" s="0" t="s">
        <v>93</v>
      </c>
      <c r="I47" s="0" t="s">
        <v>94</v>
      </c>
      <c r="J47" s="0" t="s">
        <v>95</v>
      </c>
      <c r="K47" s="12" t="n">
        <v>45996</v>
      </c>
    </row>
    <row r="48" customFormat="false" ht="15" hidden="false" customHeight="false" outlineLevel="0" collapsed="false">
      <c r="A48" s="26" t="s">
        <v>87</v>
      </c>
      <c r="B48" s="0" t="s">
        <v>177</v>
      </c>
      <c r="C48" s="0" t="s">
        <v>178</v>
      </c>
      <c r="D48" s="0" t="s">
        <v>179</v>
      </c>
      <c r="E48" s="9" t="s">
        <v>40</v>
      </c>
      <c r="F48" s="25" t="s">
        <v>180</v>
      </c>
      <c r="G48" s="6"/>
      <c r="H48" s="0" t="s">
        <v>93</v>
      </c>
      <c r="I48" s="0" t="s">
        <v>94</v>
      </c>
      <c r="J48" s="0" t="s">
        <v>95</v>
      </c>
      <c r="K48" s="12" t="n">
        <v>45996</v>
      </c>
    </row>
    <row r="49" customFormat="false" ht="15" hidden="false" customHeight="false" outlineLevel="0" collapsed="false">
      <c r="A49" s="26" t="s">
        <v>87</v>
      </c>
      <c r="B49" s="0" t="s">
        <v>181</v>
      </c>
      <c r="C49" s="0" t="s">
        <v>182</v>
      </c>
      <c r="D49" s="0" t="s">
        <v>183</v>
      </c>
      <c r="E49" s="9" t="s">
        <v>30</v>
      </c>
      <c r="F49" s="25" t="s">
        <v>184</v>
      </c>
      <c r="G49" s="6"/>
      <c r="H49" s="0" t="s">
        <v>93</v>
      </c>
      <c r="I49" s="0" t="s">
        <v>94</v>
      </c>
      <c r="J49" s="0" t="s">
        <v>95</v>
      </c>
      <c r="K49" s="12" t="n">
        <v>45996</v>
      </c>
    </row>
    <row r="50" customFormat="false" ht="15" hidden="false" customHeight="false" outlineLevel="0" collapsed="false">
      <c r="A50" s="26" t="s">
        <v>87</v>
      </c>
      <c r="B50" s="0" t="s">
        <v>181</v>
      </c>
      <c r="C50" s="0" t="s">
        <v>182</v>
      </c>
      <c r="D50" s="0" t="s">
        <v>183</v>
      </c>
      <c r="E50" s="9" t="s">
        <v>30</v>
      </c>
      <c r="F50" s="25" t="s">
        <v>185</v>
      </c>
      <c r="G50" s="6"/>
      <c r="H50" s="0" t="s">
        <v>93</v>
      </c>
      <c r="I50" s="0" t="s">
        <v>94</v>
      </c>
      <c r="J50" s="0" t="s">
        <v>95</v>
      </c>
      <c r="K50" s="12" t="n">
        <v>45996</v>
      </c>
    </row>
    <row r="51" customFormat="false" ht="15" hidden="false" customHeight="false" outlineLevel="0" collapsed="false">
      <c r="A51" s="26" t="s">
        <v>87</v>
      </c>
      <c r="B51" s="0" t="s">
        <v>181</v>
      </c>
      <c r="C51" s="0" t="s">
        <v>182</v>
      </c>
      <c r="D51" s="0" t="s">
        <v>183</v>
      </c>
      <c r="E51" s="9" t="s">
        <v>30</v>
      </c>
      <c r="F51" s="25" t="s">
        <v>186</v>
      </c>
      <c r="G51" s="6"/>
      <c r="H51" s="0" t="s">
        <v>93</v>
      </c>
      <c r="I51" s="0" t="s">
        <v>94</v>
      </c>
      <c r="J51" s="0" t="s">
        <v>95</v>
      </c>
      <c r="K51" s="12" t="n">
        <v>45996</v>
      </c>
    </row>
    <row r="52" customFormat="false" ht="15" hidden="false" customHeight="false" outlineLevel="0" collapsed="false">
      <c r="A52" s="26" t="s">
        <v>87</v>
      </c>
      <c r="B52" s="0" t="s">
        <v>181</v>
      </c>
      <c r="C52" s="0" t="s">
        <v>182</v>
      </c>
      <c r="D52" s="0" t="s">
        <v>183</v>
      </c>
      <c r="E52" s="9" t="s">
        <v>30</v>
      </c>
      <c r="F52" s="25" t="s">
        <v>187</v>
      </c>
      <c r="G52" s="6"/>
      <c r="H52" s="0" t="s">
        <v>93</v>
      </c>
      <c r="I52" s="0" t="s">
        <v>94</v>
      </c>
      <c r="J52" s="0" t="s">
        <v>95</v>
      </c>
      <c r="K52" s="12" t="n">
        <v>45996</v>
      </c>
    </row>
    <row r="53" customFormat="false" ht="15" hidden="false" customHeight="false" outlineLevel="0" collapsed="false">
      <c r="A53" s="26" t="s">
        <v>87</v>
      </c>
      <c r="B53" s="0" t="s">
        <v>181</v>
      </c>
      <c r="C53" s="0" t="s">
        <v>182</v>
      </c>
      <c r="D53" s="0" t="s">
        <v>183</v>
      </c>
      <c r="E53" s="9" t="s">
        <v>30</v>
      </c>
      <c r="F53" s="25" t="s">
        <v>188</v>
      </c>
      <c r="G53" s="6"/>
      <c r="H53" s="0" t="s">
        <v>93</v>
      </c>
      <c r="I53" s="0" t="s">
        <v>94</v>
      </c>
      <c r="J53" s="0" t="s">
        <v>95</v>
      </c>
      <c r="K53" s="12" t="n">
        <v>45996</v>
      </c>
    </row>
    <row r="54" customFormat="false" ht="15" hidden="false" customHeight="false" outlineLevel="0" collapsed="false">
      <c r="A54" s="26" t="s">
        <v>87</v>
      </c>
      <c r="B54" s="0" t="s">
        <v>189</v>
      </c>
      <c r="C54" s="0" t="s">
        <v>190</v>
      </c>
      <c r="D54" s="0" t="s">
        <v>191</v>
      </c>
      <c r="E54" s="9" t="s">
        <v>40</v>
      </c>
      <c r="F54" s="25" t="s">
        <v>192</v>
      </c>
      <c r="G54" s="6"/>
      <c r="H54" s="0" t="s">
        <v>93</v>
      </c>
      <c r="I54" s="0" t="s">
        <v>94</v>
      </c>
      <c r="J54" s="0" t="s">
        <v>95</v>
      </c>
      <c r="K54" s="12" t="n">
        <v>45996</v>
      </c>
    </row>
    <row r="55" customFormat="false" ht="15" hidden="false" customHeight="false" outlineLevel="0" collapsed="false">
      <c r="A55" s="26" t="s">
        <v>87</v>
      </c>
      <c r="B55" s="0" t="s">
        <v>193</v>
      </c>
      <c r="C55" s="0" t="s">
        <v>194</v>
      </c>
      <c r="D55" s="0" t="s">
        <v>195</v>
      </c>
      <c r="E55" s="9" t="s">
        <v>40</v>
      </c>
      <c r="F55" s="25" t="s">
        <v>196</v>
      </c>
      <c r="G55" s="6"/>
      <c r="H55" s="0" t="s">
        <v>93</v>
      </c>
      <c r="I55" s="0" t="s">
        <v>94</v>
      </c>
      <c r="J55" s="0" t="s">
        <v>95</v>
      </c>
      <c r="K55" s="12" t="n">
        <v>45996</v>
      </c>
    </row>
    <row r="56" customFormat="false" ht="15" hidden="false" customHeight="false" outlineLevel="0" collapsed="false">
      <c r="A56" s="9" t="s">
        <v>87</v>
      </c>
      <c r="B56" s="0" t="s">
        <v>64</v>
      </c>
      <c r="C56" s="0" t="s">
        <v>65</v>
      </c>
      <c r="D56" s="9" t="s">
        <v>66</v>
      </c>
      <c r="E56" s="9" t="s">
        <v>30</v>
      </c>
      <c r="F56" s="17" t="s">
        <v>197</v>
      </c>
      <c r="H56" s="0" t="s">
        <v>93</v>
      </c>
      <c r="I56" s="0" t="s">
        <v>94</v>
      </c>
      <c r="J56" s="0" t="s">
        <v>95</v>
      </c>
      <c r="K56" s="12" t="n">
        <v>45996</v>
      </c>
    </row>
    <row r="57" customFormat="false" ht="15" hidden="false" customHeight="false" outlineLevel="0" collapsed="false">
      <c r="A57" s="9" t="s">
        <v>87</v>
      </c>
      <c r="B57" s="0" t="s">
        <v>67</v>
      </c>
      <c r="C57" s="0" t="s">
        <v>68</v>
      </c>
      <c r="D57" s="9" t="s">
        <v>69</v>
      </c>
      <c r="E57" s="9" t="s">
        <v>30</v>
      </c>
      <c r="F57" s="17" t="s">
        <v>198</v>
      </c>
      <c r="H57" s="0" t="s">
        <v>93</v>
      </c>
      <c r="I57" s="0" t="s">
        <v>94</v>
      </c>
      <c r="J57" s="0" t="s">
        <v>95</v>
      </c>
      <c r="K57" s="12" t="n">
        <v>45996</v>
      </c>
    </row>
    <row r="58" customFormat="false" ht="15" hidden="false" customHeight="false" outlineLevel="0" collapsed="false">
      <c r="A58" s="26" t="s">
        <v>87</v>
      </c>
      <c r="B58" s="0" t="s">
        <v>199</v>
      </c>
      <c r="C58" s="0" t="s">
        <v>200</v>
      </c>
      <c r="D58" s="0" t="s">
        <v>201</v>
      </c>
      <c r="E58" s="9" t="s">
        <v>30</v>
      </c>
      <c r="F58" s="25" t="s">
        <v>202</v>
      </c>
      <c r="G58" s="6"/>
      <c r="H58" s="0" t="s">
        <v>93</v>
      </c>
      <c r="I58" s="0" t="s">
        <v>94</v>
      </c>
      <c r="J58" s="0" t="s">
        <v>95</v>
      </c>
      <c r="K58" s="12" t="n">
        <v>45996</v>
      </c>
    </row>
    <row r="59" customFormat="false" ht="15" hidden="false" customHeight="false" outlineLevel="0" collapsed="false">
      <c r="A59" s="26" t="s">
        <v>87</v>
      </c>
      <c r="B59" s="0" t="s">
        <v>203</v>
      </c>
      <c r="C59" s="0" t="s">
        <v>204</v>
      </c>
      <c r="D59" s="0" t="s">
        <v>205</v>
      </c>
      <c r="E59" s="9" t="s">
        <v>30</v>
      </c>
      <c r="F59" s="25" t="s">
        <v>206</v>
      </c>
      <c r="G59" s="6"/>
      <c r="H59" s="0" t="s">
        <v>93</v>
      </c>
      <c r="I59" s="0" t="s">
        <v>94</v>
      </c>
      <c r="J59" s="0" t="s">
        <v>95</v>
      </c>
      <c r="K59" s="12" t="n">
        <v>45996</v>
      </c>
    </row>
    <row r="60" customFormat="false" ht="15" hidden="false" customHeight="false" outlineLevel="0" collapsed="false">
      <c r="A60" s="9" t="s">
        <v>87</v>
      </c>
      <c r="B60" s="9" t="s">
        <v>207</v>
      </c>
      <c r="C60" s="0" t="s">
        <v>208</v>
      </c>
      <c r="D60" s="0" t="s">
        <v>209</v>
      </c>
      <c r="E60" s="9" t="s">
        <v>30</v>
      </c>
      <c r="F60" s="25" t="s">
        <v>210</v>
      </c>
      <c r="G60" s="6"/>
      <c r="H60" s="0" t="s">
        <v>93</v>
      </c>
      <c r="I60" s="0" t="s">
        <v>94</v>
      </c>
      <c r="J60" s="0" t="s">
        <v>95</v>
      </c>
      <c r="K60" s="12" t="n">
        <v>45996</v>
      </c>
    </row>
    <row r="61" customFormat="false" ht="15" hidden="false" customHeight="false" outlineLevel="0" collapsed="false">
      <c r="A61" s="26" t="s">
        <v>87</v>
      </c>
      <c r="B61" s="0" t="s">
        <v>211</v>
      </c>
      <c r="C61" s="0" t="s">
        <v>212</v>
      </c>
      <c r="D61" s="0" t="s">
        <v>213</v>
      </c>
      <c r="E61" s="9" t="s">
        <v>40</v>
      </c>
      <c r="F61" s="25" t="s">
        <v>214</v>
      </c>
      <c r="G61" s="6"/>
      <c r="H61" s="0" t="s">
        <v>93</v>
      </c>
      <c r="I61" s="0" t="s">
        <v>94</v>
      </c>
      <c r="J61" s="0" t="s">
        <v>95</v>
      </c>
      <c r="K61" s="12" t="n">
        <v>45996</v>
      </c>
    </row>
    <row r="62" customFormat="false" ht="15" hidden="false" customHeight="false" outlineLevel="0" collapsed="false">
      <c r="A62" s="26" t="s">
        <v>87</v>
      </c>
      <c r="B62" s="0" t="s">
        <v>215</v>
      </c>
      <c r="C62" s="0" t="s">
        <v>216</v>
      </c>
      <c r="D62" s="0" t="s">
        <v>217</v>
      </c>
      <c r="E62" s="9" t="s">
        <v>30</v>
      </c>
      <c r="F62" s="25" t="s">
        <v>218</v>
      </c>
      <c r="G62" s="6"/>
      <c r="H62" s="0" t="s">
        <v>93</v>
      </c>
      <c r="I62" s="0" t="s">
        <v>94</v>
      </c>
      <c r="J62" s="0" t="s">
        <v>95</v>
      </c>
      <c r="K62" s="12" t="n">
        <v>45996</v>
      </c>
    </row>
    <row r="63" customFormat="false" ht="15" hidden="false" customHeight="false" outlineLevel="0" collapsed="false">
      <c r="A63" s="26" t="s">
        <v>87</v>
      </c>
      <c r="B63" s="0" t="s">
        <v>219</v>
      </c>
      <c r="C63" s="0" t="s">
        <v>220</v>
      </c>
      <c r="D63" s="0" t="s">
        <v>221</v>
      </c>
      <c r="E63" s="9" t="s">
        <v>40</v>
      </c>
      <c r="F63" s="25" t="s">
        <v>222</v>
      </c>
      <c r="G63" s="6"/>
      <c r="H63" s="0" t="s">
        <v>93</v>
      </c>
      <c r="I63" s="0" t="s">
        <v>94</v>
      </c>
      <c r="J63" s="0" t="s">
        <v>95</v>
      </c>
      <c r="K63" s="12" t="n">
        <v>45996</v>
      </c>
    </row>
    <row r="64" customFormat="false" ht="15" hidden="false" customHeight="false" outlineLevel="0" collapsed="false">
      <c r="A64" s="9" t="s">
        <v>87</v>
      </c>
      <c r="B64" s="0" t="s">
        <v>223</v>
      </c>
      <c r="C64" s="0" t="s">
        <v>224</v>
      </c>
      <c r="D64" s="0" t="s">
        <v>225</v>
      </c>
      <c r="E64" s="9" t="s">
        <v>40</v>
      </c>
      <c r="F64" s="25" t="n">
        <v>29311000</v>
      </c>
      <c r="G64" s="6"/>
      <c r="H64" s="0" t="s">
        <v>93</v>
      </c>
      <c r="I64" s="0" t="s">
        <v>94</v>
      </c>
      <c r="J64" s="0" t="s">
        <v>95</v>
      </c>
      <c r="K64" s="12" t="n">
        <v>45996</v>
      </c>
    </row>
    <row r="65" customFormat="false" ht="15" hidden="false" customHeight="false" outlineLevel="0" collapsed="false">
      <c r="A65" s="9" t="s">
        <v>87</v>
      </c>
      <c r="B65" s="0" t="s">
        <v>45</v>
      </c>
      <c r="C65" s="0" t="s">
        <v>46</v>
      </c>
      <c r="D65" s="0" t="s">
        <v>47</v>
      </c>
      <c r="E65" s="0" t="s">
        <v>30</v>
      </c>
      <c r="F65" s="25" t="s">
        <v>226</v>
      </c>
      <c r="H65" s="0" t="s">
        <v>93</v>
      </c>
      <c r="I65" s="0" t="s">
        <v>94</v>
      </c>
      <c r="J65" s="0" t="s">
        <v>95</v>
      </c>
      <c r="K65" s="12" t="n">
        <v>45996</v>
      </c>
    </row>
    <row r="66" customFormat="false" ht="15" hidden="false" customHeight="false" outlineLevel="0" collapsed="false">
      <c r="A66" s="9" t="s">
        <v>87</v>
      </c>
      <c r="B66" s="9" t="s">
        <v>227</v>
      </c>
      <c r="C66" s="0" t="s">
        <v>228</v>
      </c>
      <c r="D66" s="0" t="s">
        <v>229</v>
      </c>
      <c r="E66" s="9" t="s">
        <v>40</v>
      </c>
      <c r="F66" s="25" t="s">
        <v>230</v>
      </c>
      <c r="G66" s="6"/>
      <c r="H66" s="0" t="s">
        <v>93</v>
      </c>
      <c r="I66" s="0" t="s">
        <v>94</v>
      </c>
      <c r="J66" s="0" t="s">
        <v>95</v>
      </c>
      <c r="K66" s="12" t="n">
        <v>45996</v>
      </c>
    </row>
    <row r="67" customFormat="false" ht="15" hidden="false" customHeight="false" outlineLevel="0" collapsed="false">
      <c r="A67" s="9" t="s">
        <v>87</v>
      </c>
      <c r="B67" s="0" t="s">
        <v>70</v>
      </c>
      <c r="C67" s="0" t="s">
        <v>71</v>
      </c>
      <c r="D67" s="0" t="s">
        <v>72</v>
      </c>
      <c r="E67" s="0" t="s">
        <v>30</v>
      </c>
      <c r="F67" s="17" t="s">
        <v>231</v>
      </c>
      <c r="H67" s="0" t="s">
        <v>93</v>
      </c>
      <c r="I67" s="0" t="s">
        <v>94</v>
      </c>
      <c r="J67" s="0" t="s">
        <v>95</v>
      </c>
      <c r="K67" s="12" t="n">
        <v>45996</v>
      </c>
    </row>
    <row r="68" customFormat="false" ht="15" hidden="false" customHeight="false" outlineLevel="0" collapsed="false">
      <c r="A68" s="9" t="s">
        <v>87</v>
      </c>
      <c r="B68" s="0" t="s">
        <v>57</v>
      </c>
      <c r="C68" s="0" t="s">
        <v>58</v>
      </c>
      <c r="D68" s="0" t="s">
        <v>59</v>
      </c>
      <c r="E68" s="0" t="s">
        <v>30</v>
      </c>
      <c r="F68" s="25" t="s">
        <v>232</v>
      </c>
      <c r="H68" s="0" t="s">
        <v>93</v>
      </c>
      <c r="I68" s="0" t="s">
        <v>94</v>
      </c>
      <c r="J68" s="0" t="s">
        <v>95</v>
      </c>
      <c r="K68" s="12" t="n">
        <v>45996</v>
      </c>
    </row>
    <row r="69" customFormat="false" ht="15" hidden="false" customHeight="false" outlineLevel="0" collapsed="false">
      <c r="A69" s="9" t="s">
        <v>87</v>
      </c>
      <c r="B69" s="9" t="s">
        <v>233</v>
      </c>
      <c r="C69" s="0" t="s">
        <v>234</v>
      </c>
      <c r="D69" s="0" t="s">
        <v>235</v>
      </c>
      <c r="E69" s="9" t="s">
        <v>40</v>
      </c>
      <c r="F69" s="25" t="s">
        <v>236</v>
      </c>
      <c r="G69" s="6"/>
      <c r="H69" s="0" t="s">
        <v>93</v>
      </c>
      <c r="I69" s="0" t="s">
        <v>94</v>
      </c>
      <c r="J69" s="0" t="s">
        <v>95</v>
      </c>
      <c r="K69" s="12" t="n">
        <v>45996</v>
      </c>
    </row>
    <row r="70" customFormat="false" ht="15" hidden="false" customHeight="false" outlineLevel="0" collapsed="false">
      <c r="A70" s="9" t="s">
        <v>87</v>
      </c>
      <c r="B70" s="9" t="s">
        <v>237</v>
      </c>
      <c r="C70" s="9" t="s">
        <v>238</v>
      </c>
      <c r="D70" s="9" t="s">
        <v>239</v>
      </c>
      <c r="E70" s="9" t="s">
        <v>40</v>
      </c>
      <c r="F70" s="27" t="s">
        <v>240</v>
      </c>
      <c r="G70" s="6"/>
      <c r="H70" s="0" t="s">
        <v>93</v>
      </c>
      <c r="I70" s="0" t="s">
        <v>94</v>
      </c>
      <c r="J70" s="0" t="s">
        <v>95</v>
      </c>
      <c r="K70" s="12" t="n">
        <v>45996</v>
      </c>
    </row>
    <row r="71" customFormat="false" ht="15" hidden="false" customHeight="false" outlineLevel="0" collapsed="false">
      <c r="A71" s="9" t="s">
        <v>87</v>
      </c>
      <c r="B71" s="0" t="s">
        <v>241</v>
      </c>
      <c r="C71" s="0" t="s">
        <v>242</v>
      </c>
      <c r="D71" s="0" t="s">
        <v>243</v>
      </c>
      <c r="E71" s="0" t="s">
        <v>244</v>
      </c>
      <c r="F71" s="25" t="s">
        <v>245</v>
      </c>
      <c r="H71" s="0" t="s">
        <v>93</v>
      </c>
      <c r="I71" s="0" t="s">
        <v>94</v>
      </c>
      <c r="J71" s="0" t="s">
        <v>95</v>
      </c>
      <c r="K71" s="12" t="n">
        <v>45996</v>
      </c>
    </row>
    <row r="72" customFormat="false" ht="15" hidden="false" customHeight="false" outlineLevel="0" collapsed="false">
      <c r="A72" s="9" t="s">
        <v>87</v>
      </c>
      <c r="B72" s="9" t="s">
        <v>246</v>
      </c>
      <c r="C72" s="9" t="s">
        <v>247</v>
      </c>
      <c r="D72" s="9" t="s">
        <v>248</v>
      </c>
      <c r="E72" s="9" t="s">
        <v>40</v>
      </c>
      <c r="F72" s="27" t="s">
        <v>249</v>
      </c>
      <c r="G72" s="6"/>
      <c r="H72" s="0" t="s">
        <v>93</v>
      </c>
      <c r="I72" s="0" t="s">
        <v>94</v>
      </c>
      <c r="J72" s="0" t="s">
        <v>95</v>
      </c>
      <c r="K72" s="12" t="n">
        <v>45996</v>
      </c>
    </row>
    <row r="73" customFormat="false" ht="15" hidden="false" customHeight="false" outlineLevel="0" collapsed="false">
      <c r="A73" s="9" t="s">
        <v>87</v>
      </c>
      <c r="B73" s="0" t="s">
        <v>73</v>
      </c>
      <c r="C73" s="0" t="s">
        <v>74</v>
      </c>
      <c r="D73" s="9" t="s">
        <v>75</v>
      </c>
      <c r="E73" s="9" t="s">
        <v>30</v>
      </c>
      <c r="F73" s="17" t="s">
        <v>250</v>
      </c>
      <c r="H73" s="0" t="s">
        <v>93</v>
      </c>
      <c r="I73" s="0" t="s">
        <v>94</v>
      </c>
      <c r="J73" s="0" t="s">
        <v>95</v>
      </c>
      <c r="K73" s="12" t="n">
        <v>45996</v>
      </c>
    </row>
    <row r="74" customFormat="false" ht="15" hidden="false" customHeight="false" outlineLevel="0" collapsed="false">
      <c r="A74" s="9" t="s">
        <v>87</v>
      </c>
      <c r="B74" s="9" t="s">
        <v>251</v>
      </c>
      <c r="C74" s="9" t="s">
        <v>252</v>
      </c>
      <c r="D74" s="9" t="s">
        <v>253</v>
      </c>
      <c r="E74" s="9" t="s">
        <v>30</v>
      </c>
      <c r="F74" s="27" t="s">
        <v>254</v>
      </c>
      <c r="G74" s="6"/>
      <c r="H74" s="0" t="s">
        <v>93</v>
      </c>
      <c r="I74" s="0" t="s">
        <v>94</v>
      </c>
      <c r="J74" s="0" t="s">
        <v>95</v>
      </c>
      <c r="K74" s="12" t="n">
        <v>45996</v>
      </c>
    </row>
    <row r="75" customFormat="false" ht="15" hidden="false" customHeight="false" outlineLevel="0" collapsed="false">
      <c r="A75" s="9" t="s">
        <v>87</v>
      </c>
      <c r="B75" s="0" t="s">
        <v>49</v>
      </c>
      <c r="C75" s="0" t="s">
        <v>50</v>
      </c>
      <c r="D75" s="0" t="s">
        <v>51</v>
      </c>
      <c r="E75" s="0" t="s">
        <v>30</v>
      </c>
      <c r="F75" s="25" t="s">
        <v>255</v>
      </c>
      <c r="H75" s="0" t="s">
        <v>93</v>
      </c>
      <c r="I75" s="0" t="s">
        <v>94</v>
      </c>
      <c r="J75" s="0" t="s">
        <v>95</v>
      </c>
      <c r="K75" s="12" t="n">
        <v>45996</v>
      </c>
    </row>
    <row r="76" customFormat="false" ht="15" hidden="false" customHeight="false" outlineLevel="0" collapsed="false">
      <c r="A76" s="9" t="s">
        <v>87</v>
      </c>
      <c r="B76" s="9" t="s">
        <v>12</v>
      </c>
      <c r="C76" s="10" t="s">
        <v>43</v>
      </c>
      <c r="D76" s="9" t="s">
        <v>44</v>
      </c>
      <c r="E76" s="9" t="s">
        <v>40</v>
      </c>
      <c r="F76" s="17" t="s">
        <v>256</v>
      </c>
      <c r="H76" s="0" t="s">
        <v>93</v>
      </c>
      <c r="I76" s="0" t="s">
        <v>94</v>
      </c>
      <c r="J76" s="0" t="s">
        <v>95</v>
      </c>
      <c r="K76" s="12" t="n">
        <v>45996</v>
      </c>
    </row>
    <row r="77" customFormat="false" ht="15" hidden="false" customHeight="false" outlineLevel="0" collapsed="false">
      <c r="A77" s="9" t="s">
        <v>87</v>
      </c>
      <c r="B77" s="9" t="s">
        <v>12</v>
      </c>
      <c r="C77" s="10" t="s">
        <v>43</v>
      </c>
      <c r="D77" s="9" t="s">
        <v>44</v>
      </c>
      <c r="E77" s="9" t="s">
        <v>40</v>
      </c>
      <c r="F77" s="17" t="s">
        <v>257</v>
      </c>
      <c r="H77" s="0" t="s">
        <v>93</v>
      </c>
      <c r="I77" s="0" t="s">
        <v>94</v>
      </c>
      <c r="J77" s="0" t="s">
        <v>95</v>
      </c>
      <c r="K77" s="12" t="n">
        <v>45996</v>
      </c>
    </row>
    <row r="78" customFormat="false" ht="15" hidden="false" customHeight="false" outlineLevel="0" collapsed="false">
      <c r="A78" s="9" t="s">
        <v>87</v>
      </c>
      <c r="B78" s="9" t="s">
        <v>258</v>
      </c>
      <c r="C78" s="0" t="s">
        <v>259</v>
      </c>
      <c r="D78" s="0" t="s">
        <v>260</v>
      </c>
      <c r="E78" s="9" t="s">
        <v>30</v>
      </c>
      <c r="F78" s="25" t="s">
        <v>261</v>
      </c>
      <c r="G78" s="6"/>
      <c r="H78" s="0" t="s">
        <v>93</v>
      </c>
      <c r="I78" s="0" t="s">
        <v>94</v>
      </c>
      <c r="J78" s="0" t="s">
        <v>95</v>
      </c>
      <c r="K78" s="12" t="n">
        <v>45996</v>
      </c>
    </row>
    <row r="79" customFormat="false" ht="15" hidden="false" customHeight="false" outlineLevel="0" collapsed="false">
      <c r="A79" s="9" t="s">
        <v>87</v>
      </c>
      <c r="B79" s="9" t="s">
        <v>258</v>
      </c>
      <c r="C79" s="0" t="s">
        <v>259</v>
      </c>
      <c r="D79" s="0" t="s">
        <v>260</v>
      </c>
      <c r="E79" s="9" t="s">
        <v>30</v>
      </c>
      <c r="F79" s="25" t="s">
        <v>262</v>
      </c>
      <c r="G79" s="6"/>
      <c r="H79" s="0" t="s">
        <v>93</v>
      </c>
      <c r="I79" s="0" t="s">
        <v>94</v>
      </c>
      <c r="J79" s="0" t="s">
        <v>95</v>
      </c>
      <c r="K79" s="12" t="n">
        <v>45996</v>
      </c>
    </row>
    <row r="80" customFormat="false" ht="15" hidden="false" customHeight="false" outlineLevel="0" collapsed="false">
      <c r="A80" s="9" t="s">
        <v>263</v>
      </c>
      <c r="B80" s="0" t="s">
        <v>264</v>
      </c>
      <c r="C80" s="9" t="s">
        <v>265</v>
      </c>
      <c r="D80" s="9" t="s">
        <v>266</v>
      </c>
      <c r="E80" s="9" t="s">
        <v>40</v>
      </c>
      <c r="F80" s="17" t="s">
        <v>267</v>
      </c>
      <c r="G80" s="6"/>
      <c r="H80" s="9" t="s">
        <v>93</v>
      </c>
      <c r="I80" s="9" t="s">
        <v>268</v>
      </c>
      <c r="J80" s="9" t="s">
        <v>95</v>
      </c>
      <c r="K80" s="11" t="n">
        <v>45917</v>
      </c>
    </row>
    <row r="81" customFormat="false" ht="15" hidden="false" customHeight="false" outlineLevel="0" collapsed="false">
      <c r="A81" s="10" t="s">
        <v>87</v>
      </c>
      <c r="B81" s="10" t="s">
        <v>269</v>
      </c>
      <c r="C81" s="10" t="s">
        <v>233</v>
      </c>
      <c r="D81" s="10" t="s">
        <v>270</v>
      </c>
      <c r="E81" s="26" t="s">
        <v>30</v>
      </c>
      <c r="F81" s="28" t="s">
        <v>271</v>
      </c>
      <c r="G81" s="29"/>
      <c r="H81" s="0" t="s">
        <v>93</v>
      </c>
      <c r="I81" s="0" t="s">
        <v>94</v>
      </c>
      <c r="J81" s="0" t="s">
        <v>95</v>
      </c>
      <c r="K81" s="12" t="n">
        <v>45996</v>
      </c>
    </row>
    <row r="82" customFormat="false" ht="15" hidden="false" customHeight="false" outlineLevel="0" collapsed="false">
      <c r="A82" s="10" t="s">
        <v>87</v>
      </c>
      <c r="B82" s="10" t="s">
        <v>269</v>
      </c>
      <c r="C82" s="10" t="s">
        <v>233</v>
      </c>
      <c r="D82" s="10" t="s">
        <v>270</v>
      </c>
      <c r="E82" s="26" t="s">
        <v>30</v>
      </c>
      <c r="F82" s="28" t="s">
        <v>272</v>
      </c>
      <c r="G82" s="29"/>
      <c r="H82" s="0" t="s">
        <v>93</v>
      </c>
      <c r="I82" s="0" t="s">
        <v>94</v>
      </c>
      <c r="J82" s="0" t="s">
        <v>95</v>
      </c>
      <c r="K82" s="12" t="n">
        <v>45996</v>
      </c>
    </row>
    <row r="83" customFormat="false" ht="15" hidden="false" customHeight="false" outlineLevel="0" collapsed="false">
      <c r="A83" s="9" t="s">
        <v>87</v>
      </c>
      <c r="B83" s="0" t="s">
        <v>68</v>
      </c>
      <c r="C83" s="0" t="s">
        <v>273</v>
      </c>
      <c r="D83" s="0" t="s">
        <v>274</v>
      </c>
      <c r="E83" s="0" t="s">
        <v>40</v>
      </c>
      <c r="F83" s="25" t="s">
        <v>275</v>
      </c>
      <c r="H83" s="0" t="s">
        <v>93</v>
      </c>
      <c r="I83" s="0" t="s">
        <v>94</v>
      </c>
      <c r="J83" s="0" t="s">
        <v>95</v>
      </c>
      <c r="K83" s="12" t="n">
        <v>45996</v>
      </c>
    </row>
    <row r="84" customFormat="false" ht="15" hidden="false" customHeight="false" outlineLevel="0" collapsed="false">
      <c r="A84" s="9" t="s">
        <v>87</v>
      </c>
      <c r="B84" s="0" t="s">
        <v>68</v>
      </c>
      <c r="C84" s="0" t="s">
        <v>273</v>
      </c>
      <c r="D84" s="0" t="s">
        <v>274</v>
      </c>
      <c r="E84" s="0" t="s">
        <v>40</v>
      </c>
      <c r="F84" s="25" t="s">
        <v>276</v>
      </c>
      <c r="H84" s="0" t="s">
        <v>93</v>
      </c>
      <c r="I84" s="0" t="s">
        <v>94</v>
      </c>
      <c r="J84" s="0" t="s">
        <v>95</v>
      </c>
      <c r="K84" s="12" t="n">
        <v>45996</v>
      </c>
    </row>
    <row r="85" customFormat="false" ht="15" hidden="false" customHeight="false" outlineLevel="0" collapsed="false">
      <c r="A85" s="9" t="s">
        <v>87</v>
      </c>
      <c r="B85" s="9" t="s">
        <v>68</v>
      </c>
      <c r="C85" s="0" t="s">
        <v>273</v>
      </c>
      <c r="D85" s="0" t="s">
        <v>274</v>
      </c>
      <c r="E85" s="9" t="s">
        <v>40</v>
      </c>
      <c r="F85" s="25" t="s">
        <v>277</v>
      </c>
      <c r="G85" s="6"/>
      <c r="H85" s="0" t="s">
        <v>93</v>
      </c>
      <c r="I85" s="0" t="s">
        <v>94</v>
      </c>
      <c r="J85" s="0" t="s">
        <v>95</v>
      </c>
      <c r="K85" s="12" t="n">
        <v>45996</v>
      </c>
    </row>
    <row r="86" customFormat="false" ht="15" hidden="false" customHeight="false" outlineLevel="0" collapsed="false">
      <c r="A86" s="9" t="s">
        <v>87</v>
      </c>
      <c r="B86" s="9" t="s">
        <v>68</v>
      </c>
      <c r="C86" s="0" t="s">
        <v>273</v>
      </c>
      <c r="D86" s="0" t="s">
        <v>274</v>
      </c>
      <c r="E86" s="9" t="s">
        <v>40</v>
      </c>
      <c r="F86" s="25" t="s">
        <v>278</v>
      </c>
      <c r="G86" s="6"/>
      <c r="H86" s="0" t="s">
        <v>93</v>
      </c>
      <c r="I86" s="0" t="s">
        <v>94</v>
      </c>
      <c r="J86" s="0" t="s">
        <v>95</v>
      </c>
      <c r="K86" s="12" t="n">
        <v>45996</v>
      </c>
    </row>
    <row r="87" customFormat="false" ht="15" hidden="false" customHeight="false" outlineLevel="0" collapsed="false">
      <c r="A87" s="9" t="s">
        <v>87</v>
      </c>
      <c r="B87" s="9" t="s">
        <v>68</v>
      </c>
      <c r="C87" s="0" t="s">
        <v>273</v>
      </c>
      <c r="D87" s="0" t="s">
        <v>274</v>
      </c>
      <c r="E87" s="9" t="s">
        <v>40</v>
      </c>
      <c r="F87" s="25" t="s">
        <v>279</v>
      </c>
      <c r="G87" s="6"/>
      <c r="H87" s="0" t="s">
        <v>93</v>
      </c>
      <c r="I87" s="0" t="s">
        <v>94</v>
      </c>
      <c r="J87" s="0" t="s">
        <v>95</v>
      </c>
      <c r="K87" s="12" t="n">
        <v>45996</v>
      </c>
    </row>
    <row r="88" customFormat="false" ht="15" hidden="false" customHeight="false" outlineLevel="0" collapsed="false">
      <c r="A88" s="9" t="s">
        <v>87</v>
      </c>
      <c r="B88" s="9" t="s">
        <v>68</v>
      </c>
      <c r="C88" s="0" t="s">
        <v>273</v>
      </c>
      <c r="D88" s="0" t="s">
        <v>274</v>
      </c>
      <c r="E88" s="9" t="s">
        <v>40</v>
      </c>
      <c r="F88" s="25" t="s">
        <v>280</v>
      </c>
      <c r="G88" s="6"/>
      <c r="H88" s="0" t="s">
        <v>93</v>
      </c>
      <c r="I88" s="0" t="s">
        <v>94</v>
      </c>
      <c r="J88" s="0" t="s">
        <v>95</v>
      </c>
      <c r="K88" s="12" t="n">
        <v>45996</v>
      </c>
    </row>
    <row r="89" customFormat="false" ht="15" hidden="false" customHeight="false" outlineLevel="0" collapsed="false">
      <c r="A89" s="9" t="s">
        <v>87</v>
      </c>
      <c r="B89" s="9" t="s">
        <v>68</v>
      </c>
      <c r="C89" s="0" t="s">
        <v>273</v>
      </c>
      <c r="D89" s="0" t="s">
        <v>274</v>
      </c>
      <c r="E89" s="9" t="s">
        <v>40</v>
      </c>
      <c r="F89" s="25" t="s">
        <v>281</v>
      </c>
      <c r="G89" s="6"/>
      <c r="H89" s="0" t="s">
        <v>93</v>
      </c>
      <c r="I89" s="0" t="s">
        <v>94</v>
      </c>
      <c r="J89" s="0" t="s">
        <v>95</v>
      </c>
      <c r="K89" s="12" t="n">
        <v>45996</v>
      </c>
    </row>
    <row r="90" customFormat="false" ht="15" hidden="false" customHeight="false" outlineLevel="0" collapsed="false">
      <c r="A90" s="9" t="s">
        <v>87</v>
      </c>
      <c r="B90" s="9" t="s">
        <v>68</v>
      </c>
      <c r="C90" s="0" t="s">
        <v>273</v>
      </c>
      <c r="D90" s="0" t="s">
        <v>274</v>
      </c>
      <c r="E90" s="9" t="s">
        <v>40</v>
      </c>
      <c r="F90" s="25" t="s">
        <v>282</v>
      </c>
      <c r="G90" s="6"/>
      <c r="H90" s="0" t="s">
        <v>93</v>
      </c>
      <c r="I90" s="0" t="s">
        <v>94</v>
      </c>
      <c r="J90" s="0" t="s">
        <v>95</v>
      </c>
      <c r="K90" s="12" t="n">
        <v>45996</v>
      </c>
    </row>
    <row r="91" customFormat="false" ht="15" hidden="false" customHeight="false" outlineLevel="0" collapsed="false">
      <c r="A91" s="9" t="s">
        <v>87</v>
      </c>
      <c r="B91" s="9" t="s">
        <v>31</v>
      </c>
      <c r="C91" s="9" t="s">
        <v>283</v>
      </c>
      <c r="D91" s="9" t="s">
        <v>284</v>
      </c>
      <c r="E91" s="9" t="s">
        <v>285</v>
      </c>
      <c r="F91" s="27" t="s">
        <v>286</v>
      </c>
      <c r="G91" s="6"/>
      <c r="H91" s="0" t="s">
        <v>93</v>
      </c>
      <c r="I91" s="0" t="s">
        <v>94</v>
      </c>
      <c r="J91" s="0" t="s">
        <v>95</v>
      </c>
      <c r="K91" s="12" t="n">
        <v>45996</v>
      </c>
    </row>
    <row r="92" customFormat="false" ht="15" hidden="false" customHeight="false" outlineLevel="0" collapsed="false">
      <c r="A92" s="9" t="s">
        <v>87</v>
      </c>
      <c r="B92" s="9" t="s">
        <v>287</v>
      </c>
      <c r="C92" s="0" t="s">
        <v>288</v>
      </c>
      <c r="D92" s="0" t="s">
        <v>289</v>
      </c>
      <c r="E92" s="9" t="s">
        <v>40</v>
      </c>
      <c r="F92" s="25" t="s">
        <v>290</v>
      </c>
      <c r="G92" s="6"/>
      <c r="H92" s="0" t="s">
        <v>93</v>
      </c>
      <c r="I92" s="0" t="s">
        <v>94</v>
      </c>
      <c r="J92" s="0" t="s">
        <v>95</v>
      </c>
      <c r="K92" s="12" t="n">
        <v>45996</v>
      </c>
    </row>
    <row r="93" customFormat="false" ht="15" hidden="false" customHeight="false" outlineLevel="0" collapsed="false">
      <c r="A93" s="9" t="s">
        <v>87</v>
      </c>
      <c r="B93" s="9" t="s">
        <v>287</v>
      </c>
      <c r="C93" s="0" t="s">
        <v>288</v>
      </c>
      <c r="D93" s="0" t="s">
        <v>289</v>
      </c>
      <c r="E93" s="9" t="s">
        <v>40</v>
      </c>
      <c r="F93" s="25" t="s">
        <v>291</v>
      </c>
      <c r="G93" s="6"/>
      <c r="H93" s="0" t="s">
        <v>93</v>
      </c>
      <c r="I93" s="0" t="s">
        <v>94</v>
      </c>
      <c r="J93" s="0" t="s">
        <v>95</v>
      </c>
      <c r="K93" s="12" t="n">
        <v>45996</v>
      </c>
    </row>
    <row r="94" customFormat="false" ht="15" hidden="false" customHeight="false" outlineLevel="0" collapsed="false">
      <c r="A94" s="9" t="s">
        <v>87</v>
      </c>
      <c r="B94" s="9" t="s">
        <v>287</v>
      </c>
      <c r="C94" s="0" t="s">
        <v>288</v>
      </c>
      <c r="D94" s="0" t="s">
        <v>289</v>
      </c>
      <c r="E94" s="9" t="s">
        <v>40</v>
      </c>
      <c r="F94" s="25" t="s">
        <v>292</v>
      </c>
      <c r="G94" s="6"/>
      <c r="H94" s="0" t="s">
        <v>93</v>
      </c>
      <c r="I94" s="0" t="s">
        <v>94</v>
      </c>
      <c r="J94" s="0" t="s">
        <v>95</v>
      </c>
      <c r="K94" s="12" t="n">
        <v>45996</v>
      </c>
    </row>
    <row r="95" customFormat="false" ht="15" hidden="false" customHeight="false" outlineLevel="0" collapsed="false">
      <c r="A95" s="9" t="s">
        <v>87</v>
      </c>
      <c r="B95" s="9" t="s">
        <v>287</v>
      </c>
      <c r="C95" s="0" t="s">
        <v>288</v>
      </c>
      <c r="D95" s="0" t="s">
        <v>289</v>
      </c>
      <c r="E95" s="9" t="s">
        <v>40</v>
      </c>
      <c r="F95" s="25" t="s">
        <v>293</v>
      </c>
      <c r="G95" s="6"/>
      <c r="H95" s="0" t="s">
        <v>93</v>
      </c>
      <c r="I95" s="0" t="s">
        <v>94</v>
      </c>
      <c r="J95" s="0" t="s">
        <v>95</v>
      </c>
      <c r="K95" s="12" t="n">
        <v>45996</v>
      </c>
    </row>
    <row r="96" customFormat="false" ht="15" hidden="false" customHeight="false" outlineLevel="0" collapsed="false">
      <c r="A96" s="9" t="s">
        <v>87</v>
      </c>
      <c r="B96" s="9" t="s">
        <v>287</v>
      </c>
      <c r="C96" s="0" t="s">
        <v>288</v>
      </c>
      <c r="D96" s="0" t="s">
        <v>289</v>
      </c>
      <c r="E96" s="9" t="s">
        <v>40</v>
      </c>
      <c r="F96" s="25" t="s">
        <v>294</v>
      </c>
      <c r="G96" s="6"/>
      <c r="H96" s="0" t="s">
        <v>93</v>
      </c>
      <c r="I96" s="0" t="s">
        <v>94</v>
      </c>
      <c r="J96" s="0" t="s">
        <v>95</v>
      </c>
      <c r="K96" s="12" t="n">
        <v>45996</v>
      </c>
    </row>
    <row r="97" customFormat="false" ht="15" hidden="false" customHeight="false" outlineLevel="0" collapsed="false">
      <c r="A97" s="9" t="s">
        <v>87</v>
      </c>
      <c r="B97" s="9" t="s">
        <v>287</v>
      </c>
      <c r="C97" s="0" t="s">
        <v>288</v>
      </c>
      <c r="D97" s="0" t="s">
        <v>289</v>
      </c>
      <c r="E97" s="9" t="s">
        <v>40</v>
      </c>
      <c r="F97" s="25" t="s">
        <v>295</v>
      </c>
      <c r="G97" s="6"/>
      <c r="H97" s="0" t="s">
        <v>93</v>
      </c>
      <c r="I97" s="0" t="s">
        <v>94</v>
      </c>
      <c r="J97" s="0" t="s">
        <v>95</v>
      </c>
      <c r="K97" s="12" t="n">
        <v>45996</v>
      </c>
    </row>
    <row r="98" customFormat="false" ht="15" hidden="false" customHeight="false" outlineLevel="0" collapsed="false">
      <c r="A98" s="9" t="s">
        <v>87</v>
      </c>
      <c r="B98" s="9" t="s">
        <v>287</v>
      </c>
      <c r="C98" s="0" t="s">
        <v>288</v>
      </c>
      <c r="D98" s="0" t="s">
        <v>289</v>
      </c>
      <c r="E98" s="9" t="s">
        <v>40</v>
      </c>
      <c r="F98" s="25" t="s">
        <v>296</v>
      </c>
      <c r="G98" s="6"/>
      <c r="H98" s="0" t="s">
        <v>93</v>
      </c>
      <c r="I98" s="0" t="s">
        <v>94</v>
      </c>
      <c r="J98" s="0" t="s">
        <v>95</v>
      </c>
      <c r="K98" s="12" t="n">
        <v>45996</v>
      </c>
    </row>
    <row r="99" customFormat="false" ht="15" hidden="false" customHeight="false" outlineLevel="0" collapsed="false">
      <c r="A99" s="9" t="s">
        <v>87</v>
      </c>
      <c r="B99" s="9" t="s">
        <v>287</v>
      </c>
      <c r="C99" s="0" t="s">
        <v>288</v>
      </c>
      <c r="D99" s="0" t="s">
        <v>289</v>
      </c>
      <c r="E99" s="9" t="s">
        <v>40</v>
      </c>
      <c r="F99" s="25" t="s">
        <v>297</v>
      </c>
      <c r="G99" s="6"/>
      <c r="H99" s="0" t="s">
        <v>93</v>
      </c>
      <c r="I99" s="0" t="s">
        <v>94</v>
      </c>
      <c r="J99" s="0" t="s">
        <v>95</v>
      </c>
      <c r="K99" s="12" t="n">
        <v>45996</v>
      </c>
    </row>
    <row r="100" customFormat="false" ht="15" hidden="false" customHeight="false" outlineLevel="0" collapsed="false">
      <c r="A100" s="9" t="s">
        <v>87</v>
      </c>
      <c r="B100" s="0" t="s">
        <v>77</v>
      </c>
      <c r="C100" s="0" t="s">
        <v>78</v>
      </c>
      <c r="D100" s="0" t="s">
        <v>79</v>
      </c>
      <c r="E100" s="9" t="s">
        <v>30</v>
      </c>
      <c r="F100" s="17" t="s">
        <v>298</v>
      </c>
      <c r="H100" s="0" t="s">
        <v>93</v>
      </c>
      <c r="I100" s="0" t="s">
        <v>94</v>
      </c>
      <c r="J100" s="0" t="s">
        <v>95</v>
      </c>
      <c r="K100" s="12" t="n">
        <v>45996</v>
      </c>
    </row>
    <row r="101" customFormat="false" ht="15" hidden="false" customHeight="false" outlineLevel="0" collapsed="false">
      <c r="A101" s="26" t="s">
        <v>263</v>
      </c>
      <c r="B101" s="26" t="s">
        <v>299</v>
      </c>
      <c r="C101" s="9" t="s">
        <v>300</v>
      </c>
      <c r="D101" s="9" t="s">
        <v>301</v>
      </c>
      <c r="E101" s="9" t="s">
        <v>301</v>
      </c>
      <c r="F101" s="27" t="s">
        <v>302</v>
      </c>
      <c r="G101" s="6"/>
      <c r="H101" s="0" t="s">
        <v>93</v>
      </c>
      <c r="I101" s="0" t="s">
        <v>94</v>
      </c>
      <c r="J101" s="0" t="s">
        <v>95</v>
      </c>
      <c r="K101" s="12" t="n">
        <v>45996</v>
      </c>
    </row>
    <row r="102" customFormat="false" ht="15" hidden="false" customHeight="false" outlineLevel="0" collapsed="false">
      <c r="A102" s="26" t="s">
        <v>263</v>
      </c>
      <c r="B102" s="9" t="s">
        <v>299</v>
      </c>
      <c r="C102" s="9" t="s">
        <v>300</v>
      </c>
      <c r="D102" s="9" t="s">
        <v>301</v>
      </c>
      <c r="E102" s="9" t="s">
        <v>301</v>
      </c>
      <c r="F102" s="27" t="s">
        <v>303</v>
      </c>
      <c r="G102" s="6"/>
      <c r="H102" s="0" t="s">
        <v>93</v>
      </c>
      <c r="I102" s="0" t="s">
        <v>94</v>
      </c>
      <c r="J102" s="0" t="s">
        <v>95</v>
      </c>
      <c r="K102" s="12" t="n">
        <v>45996</v>
      </c>
    </row>
    <row r="103" customFormat="false" ht="15" hidden="false" customHeight="false" outlineLevel="0" collapsed="false">
      <c r="A103" s="26" t="s">
        <v>263</v>
      </c>
      <c r="B103" s="9" t="s">
        <v>299</v>
      </c>
      <c r="C103" s="9" t="s">
        <v>300</v>
      </c>
      <c r="D103" s="9" t="s">
        <v>301</v>
      </c>
      <c r="E103" s="9" t="s">
        <v>301</v>
      </c>
      <c r="F103" s="27" t="s">
        <v>304</v>
      </c>
      <c r="G103" s="6"/>
      <c r="H103" s="0" t="s">
        <v>93</v>
      </c>
      <c r="I103" s="0" t="s">
        <v>94</v>
      </c>
      <c r="J103" s="0" t="s">
        <v>95</v>
      </c>
      <c r="K103" s="12" t="n">
        <v>45996</v>
      </c>
    </row>
    <row r="104" customFormat="false" ht="15" hidden="false" customHeight="false" outlineLevel="0" collapsed="false">
      <c r="A104" s="26" t="s">
        <v>263</v>
      </c>
      <c r="B104" s="9" t="s">
        <v>299</v>
      </c>
      <c r="C104" s="9" t="s">
        <v>300</v>
      </c>
      <c r="D104" s="9" t="s">
        <v>301</v>
      </c>
      <c r="E104" s="9" t="s">
        <v>301</v>
      </c>
      <c r="F104" s="27" t="s">
        <v>305</v>
      </c>
      <c r="G104" s="6"/>
      <c r="H104" s="0" t="s">
        <v>93</v>
      </c>
      <c r="I104" s="0" t="s">
        <v>94</v>
      </c>
      <c r="J104" s="0" t="s">
        <v>95</v>
      </c>
      <c r="K104" s="12" t="n">
        <v>45996</v>
      </c>
    </row>
    <row r="105" customFormat="false" ht="15" hidden="false" customHeight="false" outlineLevel="0" collapsed="false">
      <c r="A105" s="26" t="s">
        <v>263</v>
      </c>
      <c r="B105" s="9" t="s">
        <v>299</v>
      </c>
      <c r="C105" s="9" t="s">
        <v>300</v>
      </c>
      <c r="D105" s="9" t="s">
        <v>301</v>
      </c>
      <c r="E105" s="9" t="s">
        <v>301</v>
      </c>
      <c r="F105" s="27" t="s">
        <v>306</v>
      </c>
      <c r="G105" s="6"/>
      <c r="H105" s="0" t="s">
        <v>93</v>
      </c>
      <c r="I105" s="0" t="s">
        <v>94</v>
      </c>
      <c r="J105" s="0" t="s">
        <v>95</v>
      </c>
      <c r="K105" s="12" t="n">
        <v>45996</v>
      </c>
    </row>
    <row r="106" customFormat="false" ht="15" hidden="false" customHeight="false" outlineLevel="0" collapsed="false">
      <c r="A106" s="26" t="s">
        <v>263</v>
      </c>
      <c r="B106" s="9" t="s">
        <v>299</v>
      </c>
      <c r="C106" s="9" t="s">
        <v>300</v>
      </c>
      <c r="D106" s="9" t="s">
        <v>301</v>
      </c>
      <c r="E106" s="9" t="s">
        <v>301</v>
      </c>
      <c r="F106" s="27" t="s">
        <v>307</v>
      </c>
      <c r="G106" s="6"/>
      <c r="H106" s="0" t="s">
        <v>93</v>
      </c>
      <c r="I106" s="0" t="s">
        <v>94</v>
      </c>
      <c r="J106" s="0" t="s">
        <v>95</v>
      </c>
      <c r="K106" s="12" t="n">
        <v>45996</v>
      </c>
    </row>
    <row r="107" customFormat="false" ht="15" hidden="false" customHeight="false" outlineLevel="0" collapsed="false">
      <c r="A107" s="26" t="s">
        <v>263</v>
      </c>
      <c r="B107" s="9" t="s">
        <v>299</v>
      </c>
      <c r="C107" s="9" t="s">
        <v>300</v>
      </c>
      <c r="D107" s="9" t="s">
        <v>301</v>
      </c>
      <c r="E107" s="9" t="s">
        <v>301</v>
      </c>
      <c r="F107" s="27" t="s">
        <v>308</v>
      </c>
      <c r="G107" s="6"/>
      <c r="H107" s="0" t="s">
        <v>93</v>
      </c>
      <c r="I107" s="0" t="s">
        <v>94</v>
      </c>
      <c r="J107" s="0" t="s">
        <v>95</v>
      </c>
      <c r="K107" s="12" t="n">
        <v>45996</v>
      </c>
    </row>
    <row r="108" customFormat="false" ht="15" hidden="false" customHeight="false" outlineLevel="0" collapsed="false">
      <c r="A108" s="26" t="s">
        <v>263</v>
      </c>
      <c r="B108" s="9" t="s">
        <v>299</v>
      </c>
      <c r="C108" s="9" t="s">
        <v>300</v>
      </c>
      <c r="D108" s="9" t="s">
        <v>301</v>
      </c>
      <c r="E108" s="9" t="s">
        <v>301</v>
      </c>
      <c r="F108" s="27" t="s">
        <v>309</v>
      </c>
      <c r="G108" s="6"/>
      <c r="H108" s="0" t="s">
        <v>93</v>
      </c>
      <c r="I108" s="0" t="s">
        <v>94</v>
      </c>
      <c r="J108" s="0" t="s">
        <v>95</v>
      </c>
      <c r="K108" s="12" t="n">
        <v>45996</v>
      </c>
    </row>
    <row r="109" customFormat="false" ht="15" hidden="false" customHeight="false" outlineLevel="0" collapsed="false">
      <c r="A109" s="26" t="s">
        <v>263</v>
      </c>
      <c r="B109" s="9" t="s">
        <v>299</v>
      </c>
      <c r="C109" s="9" t="s">
        <v>300</v>
      </c>
      <c r="D109" s="9" t="s">
        <v>301</v>
      </c>
      <c r="E109" s="9" t="s">
        <v>301</v>
      </c>
      <c r="F109" s="27" t="s">
        <v>310</v>
      </c>
      <c r="G109" s="6"/>
      <c r="H109" s="0" t="s">
        <v>93</v>
      </c>
      <c r="I109" s="0" t="s">
        <v>94</v>
      </c>
      <c r="J109" s="0" t="s">
        <v>95</v>
      </c>
      <c r="K109" s="12" t="n">
        <v>45996</v>
      </c>
    </row>
    <row r="110" customFormat="false" ht="15" hidden="false" customHeight="false" outlineLevel="0" collapsed="false">
      <c r="A110" s="26" t="s">
        <v>263</v>
      </c>
      <c r="B110" s="9" t="s">
        <v>299</v>
      </c>
      <c r="C110" s="9" t="s">
        <v>300</v>
      </c>
      <c r="D110" s="9" t="s">
        <v>301</v>
      </c>
      <c r="E110" s="9" t="s">
        <v>301</v>
      </c>
      <c r="F110" s="27" t="s">
        <v>311</v>
      </c>
      <c r="G110" s="6"/>
      <c r="H110" s="0" t="s">
        <v>93</v>
      </c>
      <c r="I110" s="0" t="s">
        <v>94</v>
      </c>
      <c r="J110" s="0" t="s">
        <v>95</v>
      </c>
      <c r="K110" s="12" t="n">
        <v>45996</v>
      </c>
    </row>
    <row r="111" customFormat="false" ht="15" hidden="false" customHeight="false" outlineLevel="0" collapsed="false">
      <c r="A111" s="26" t="s">
        <v>263</v>
      </c>
      <c r="B111" s="9" t="s">
        <v>299</v>
      </c>
      <c r="C111" s="9" t="s">
        <v>300</v>
      </c>
      <c r="D111" s="9" t="s">
        <v>301</v>
      </c>
      <c r="E111" s="9" t="s">
        <v>301</v>
      </c>
      <c r="F111" s="27" t="s">
        <v>312</v>
      </c>
      <c r="G111" s="6"/>
      <c r="H111" s="0" t="s">
        <v>93</v>
      </c>
      <c r="I111" s="0" t="s">
        <v>94</v>
      </c>
      <c r="J111" s="0" t="s">
        <v>95</v>
      </c>
      <c r="K111" s="12" t="n">
        <v>45996</v>
      </c>
    </row>
    <row r="112" customFormat="false" ht="15" hidden="false" customHeight="false" outlineLevel="0" collapsed="false">
      <c r="A112" s="9" t="s">
        <v>87</v>
      </c>
      <c r="B112" s="9" t="s">
        <v>313</v>
      </c>
      <c r="C112" s="0" t="s">
        <v>314</v>
      </c>
      <c r="D112" s="0" t="s">
        <v>315</v>
      </c>
      <c r="E112" s="9" t="s">
        <v>315</v>
      </c>
      <c r="F112" s="25" t="s">
        <v>316</v>
      </c>
      <c r="G112" s="6"/>
      <c r="H112" s="0" t="s">
        <v>93</v>
      </c>
      <c r="I112" s="0" t="s">
        <v>94</v>
      </c>
      <c r="J112" s="0" t="s">
        <v>95</v>
      </c>
      <c r="K112" s="12" t="n">
        <v>45996</v>
      </c>
    </row>
    <row r="113" customFormat="false" ht="15" hidden="false" customHeight="false" outlineLevel="0" collapsed="false">
      <c r="A113" s="9" t="s">
        <v>87</v>
      </c>
      <c r="B113" s="9" t="s">
        <v>313</v>
      </c>
      <c r="C113" s="0" t="s">
        <v>314</v>
      </c>
      <c r="D113" s="0" t="s">
        <v>315</v>
      </c>
      <c r="E113" s="9" t="s">
        <v>315</v>
      </c>
      <c r="F113" s="25" t="s">
        <v>317</v>
      </c>
      <c r="G113" s="6"/>
      <c r="H113" s="0" t="s">
        <v>93</v>
      </c>
      <c r="I113" s="0" t="s">
        <v>94</v>
      </c>
      <c r="J113" s="0" t="s">
        <v>95</v>
      </c>
      <c r="K113" s="12" t="n">
        <v>45996</v>
      </c>
    </row>
    <row r="114" customFormat="false" ht="15" hidden="false" customHeight="false" outlineLevel="0" collapsed="false">
      <c r="A114" s="9" t="s">
        <v>87</v>
      </c>
      <c r="B114" s="9" t="s">
        <v>313</v>
      </c>
      <c r="C114" s="0" t="s">
        <v>314</v>
      </c>
      <c r="D114" s="0" t="s">
        <v>315</v>
      </c>
      <c r="E114" s="9" t="s">
        <v>315</v>
      </c>
      <c r="F114" s="25" t="s">
        <v>318</v>
      </c>
      <c r="G114" s="6"/>
      <c r="H114" s="0" t="s">
        <v>93</v>
      </c>
      <c r="I114" s="0" t="s">
        <v>94</v>
      </c>
      <c r="J114" s="0" t="s">
        <v>95</v>
      </c>
      <c r="K114" s="12" t="n">
        <v>45996</v>
      </c>
    </row>
    <row r="115" customFormat="false" ht="15" hidden="false" customHeight="false" outlineLevel="0" collapsed="false">
      <c r="A115" s="9" t="s">
        <v>87</v>
      </c>
      <c r="B115" s="9" t="s">
        <v>313</v>
      </c>
      <c r="C115" s="0" t="s">
        <v>314</v>
      </c>
      <c r="D115" s="0" t="s">
        <v>315</v>
      </c>
      <c r="E115" s="9" t="s">
        <v>315</v>
      </c>
      <c r="F115" s="25" t="s">
        <v>319</v>
      </c>
      <c r="G115" s="6"/>
      <c r="H115" s="0" t="s">
        <v>93</v>
      </c>
      <c r="I115" s="0" t="s">
        <v>94</v>
      </c>
      <c r="J115" s="0" t="s">
        <v>95</v>
      </c>
      <c r="K115" s="12" t="n">
        <v>45996</v>
      </c>
    </row>
    <row r="116" customFormat="false" ht="15" hidden="false" customHeight="false" outlineLevel="0" collapsed="false">
      <c r="A116" s="9" t="s">
        <v>87</v>
      </c>
      <c r="B116" s="9" t="s">
        <v>313</v>
      </c>
      <c r="C116" s="0" t="s">
        <v>314</v>
      </c>
      <c r="D116" s="0" t="s">
        <v>315</v>
      </c>
      <c r="E116" s="9" t="s">
        <v>315</v>
      </c>
      <c r="F116" s="25" t="s">
        <v>320</v>
      </c>
      <c r="G116" s="6"/>
      <c r="H116" s="0" t="s">
        <v>93</v>
      </c>
      <c r="I116" s="0" t="s">
        <v>94</v>
      </c>
      <c r="J116" s="0" t="s">
        <v>95</v>
      </c>
      <c r="K116" s="12" t="n">
        <v>45996</v>
      </c>
    </row>
    <row r="117" customFormat="false" ht="15" hidden="false" customHeight="false" outlineLevel="0" collapsed="false">
      <c r="A117" s="9" t="s">
        <v>87</v>
      </c>
      <c r="B117" s="9" t="s">
        <v>313</v>
      </c>
      <c r="C117" s="0" t="s">
        <v>314</v>
      </c>
      <c r="D117" s="0" t="s">
        <v>315</v>
      </c>
      <c r="E117" s="9" t="s">
        <v>315</v>
      </c>
      <c r="F117" s="25" t="s">
        <v>321</v>
      </c>
      <c r="G117" s="6"/>
      <c r="H117" s="0" t="s">
        <v>93</v>
      </c>
      <c r="I117" s="0" t="s">
        <v>94</v>
      </c>
      <c r="J117" s="0" t="s">
        <v>95</v>
      </c>
      <c r="K117" s="12" t="n">
        <v>45996</v>
      </c>
    </row>
    <row r="118" customFormat="false" ht="15" hidden="false" customHeight="false" outlineLevel="0" collapsed="false">
      <c r="A118" s="9" t="s">
        <v>87</v>
      </c>
      <c r="B118" s="9" t="s">
        <v>313</v>
      </c>
      <c r="C118" s="0" t="s">
        <v>314</v>
      </c>
      <c r="D118" s="0" t="s">
        <v>315</v>
      </c>
      <c r="E118" s="9" t="s">
        <v>315</v>
      </c>
      <c r="F118" s="25" t="s">
        <v>322</v>
      </c>
      <c r="G118" s="6"/>
      <c r="H118" s="0" t="s">
        <v>93</v>
      </c>
      <c r="I118" s="0" t="s">
        <v>94</v>
      </c>
      <c r="J118" s="0" t="s">
        <v>95</v>
      </c>
      <c r="K118" s="12" t="n">
        <v>45996</v>
      </c>
    </row>
    <row r="119" customFormat="false" ht="15" hidden="false" customHeight="false" outlineLevel="0" collapsed="false">
      <c r="A119" s="26" t="s">
        <v>87</v>
      </c>
      <c r="B119" s="0" t="s">
        <v>323</v>
      </c>
      <c r="C119" s="0" t="s">
        <v>324</v>
      </c>
      <c r="D119" s="0" t="s">
        <v>325</v>
      </c>
      <c r="E119" s="0" t="s">
        <v>325</v>
      </c>
      <c r="F119" s="25" t="s">
        <v>326</v>
      </c>
      <c r="G119" s="6"/>
      <c r="H119" s="0" t="s">
        <v>93</v>
      </c>
      <c r="I119" s="0" t="s">
        <v>94</v>
      </c>
      <c r="J119" s="0" t="s">
        <v>95</v>
      </c>
      <c r="K119" s="12" t="n">
        <v>45996</v>
      </c>
    </row>
    <row r="120" customFormat="false" ht="15" hidden="false" customHeight="false" outlineLevel="0" collapsed="false">
      <c r="A120" s="26" t="s">
        <v>87</v>
      </c>
      <c r="B120" s="0" t="s">
        <v>323</v>
      </c>
      <c r="C120" s="0" t="s">
        <v>324</v>
      </c>
      <c r="D120" s="0" t="s">
        <v>325</v>
      </c>
      <c r="E120" s="0" t="s">
        <v>325</v>
      </c>
      <c r="F120" s="25" t="s">
        <v>327</v>
      </c>
      <c r="G120" s="6"/>
      <c r="H120" s="0" t="s">
        <v>93</v>
      </c>
      <c r="I120" s="0" t="s">
        <v>94</v>
      </c>
      <c r="J120" s="0" t="s">
        <v>95</v>
      </c>
      <c r="K120" s="12" t="n">
        <v>45996</v>
      </c>
    </row>
    <row r="121" customFormat="false" ht="15" hidden="false" customHeight="false" outlineLevel="0" collapsed="false">
      <c r="A121" s="9" t="s">
        <v>87</v>
      </c>
      <c r="B121" s="9" t="s">
        <v>328</v>
      </c>
      <c r="C121" s="0" t="s">
        <v>329</v>
      </c>
      <c r="D121" s="0" t="s">
        <v>330</v>
      </c>
      <c r="E121" s="0" t="s">
        <v>330</v>
      </c>
      <c r="F121" s="25" t="s">
        <v>331</v>
      </c>
      <c r="G121" s="6"/>
      <c r="H121" s="0" t="s">
        <v>93</v>
      </c>
      <c r="I121" s="0" t="s">
        <v>94</v>
      </c>
      <c r="J121" s="0" t="s">
        <v>95</v>
      </c>
      <c r="K121" s="12" t="n">
        <v>45996</v>
      </c>
    </row>
    <row r="122" customFormat="false" ht="15" hidden="false" customHeight="false" outlineLevel="0" collapsed="false">
      <c r="A122" s="9" t="s">
        <v>87</v>
      </c>
      <c r="B122" s="9" t="s">
        <v>328</v>
      </c>
      <c r="C122" s="0" t="s">
        <v>329</v>
      </c>
      <c r="D122" s="0" t="s">
        <v>330</v>
      </c>
      <c r="E122" s="0" t="s">
        <v>330</v>
      </c>
      <c r="F122" s="25" t="s">
        <v>332</v>
      </c>
      <c r="G122" s="6"/>
      <c r="H122" s="0" t="s">
        <v>93</v>
      </c>
      <c r="I122" s="0" t="s">
        <v>94</v>
      </c>
      <c r="J122" s="0" t="s">
        <v>95</v>
      </c>
      <c r="K122" s="12" t="n">
        <v>45996</v>
      </c>
    </row>
    <row r="123" customFormat="false" ht="15" hidden="false" customHeight="false" outlineLevel="0" collapsed="false">
      <c r="A123" s="9" t="s">
        <v>87</v>
      </c>
      <c r="B123" s="9" t="s">
        <v>328</v>
      </c>
      <c r="C123" s="0" t="s">
        <v>329</v>
      </c>
      <c r="D123" s="0" t="s">
        <v>330</v>
      </c>
      <c r="E123" s="0" t="s">
        <v>330</v>
      </c>
      <c r="F123" s="25" t="s">
        <v>333</v>
      </c>
      <c r="G123" s="6"/>
      <c r="H123" s="0" t="s">
        <v>93</v>
      </c>
      <c r="I123" s="0" t="s">
        <v>94</v>
      </c>
      <c r="J123" s="0" t="s">
        <v>95</v>
      </c>
      <c r="K123" s="12" t="n">
        <v>45996</v>
      </c>
    </row>
    <row r="124" customFormat="false" ht="15" hidden="false" customHeight="false" outlineLevel="0" collapsed="false">
      <c r="A124" s="9" t="s">
        <v>87</v>
      </c>
      <c r="B124" s="9" t="s">
        <v>328</v>
      </c>
      <c r="C124" s="0" t="s">
        <v>329</v>
      </c>
      <c r="D124" s="0" t="s">
        <v>330</v>
      </c>
      <c r="E124" s="0" t="s">
        <v>330</v>
      </c>
      <c r="F124" s="25" t="s">
        <v>334</v>
      </c>
      <c r="G124" s="6"/>
      <c r="H124" s="0" t="s">
        <v>93</v>
      </c>
      <c r="I124" s="0" t="s">
        <v>94</v>
      </c>
      <c r="J124" s="0" t="s">
        <v>95</v>
      </c>
      <c r="K124" s="12" t="n">
        <v>45996</v>
      </c>
    </row>
    <row r="125" customFormat="false" ht="15" hidden="false" customHeight="false" outlineLevel="0" collapsed="false">
      <c r="A125" s="9" t="s">
        <v>87</v>
      </c>
      <c r="B125" s="9" t="s">
        <v>328</v>
      </c>
      <c r="C125" s="0" t="s">
        <v>329</v>
      </c>
      <c r="D125" s="0" t="s">
        <v>330</v>
      </c>
      <c r="E125" s="0" t="s">
        <v>330</v>
      </c>
      <c r="F125" s="25" t="s">
        <v>335</v>
      </c>
      <c r="G125" s="6"/>
      <c r="H125" s="0" t="s">
        <v>93</v>
      </c>
      <c r="I125" s="0" t="s">
        <v>94</v>
      </c>
      <c r="J125" s="0" t="s">
        <v>95</v>
      </c>
      <c r="K125" s="12" t="n">
        <v>45996</v>
      </c>
    </row>
    <row r="126" customFormat="false" ht="15" hidden="false" customHeight="false" outlineLevel="0" collapsed="false">
      <c r="A126" s="9" t="s">
        <v>87</v>
      </c>
      <c r="B126" s="9" t="s">
        <v>328</v>
      </c>
      <c r="C126" s="0" t="s">
        <v>329</v>
      </c>
      <c r="D126" s="0" t="s">
        <v>330</v>
      </c>
      <c r="E126" s="0" t="s">
        <v>330</v>
      </c>
      <c r="F126" s="25" t="s">
        <v>336</v>
      </c>
      <c r="G126" s="6"/>
      <c r="H126" s="0" t="s">
        <v>93</v>
      </c>
      <c r="I126" s="0" t="s">
        <v>94</v>
      </c>
      <c r="J126" s="0" t="s">
        <v>95</v>
      </c>
      <c r="K126" s="12" t="n">
        <v>45996</v>
      </c>
    </row>
    <row r="127" customFormat="false" ht="15" hidden="false" customHeight="false" outlineLevel="0" collapsed="false">
      <c r="A127" s="9" t="s">
        <v>87</v>
      </c>
      <c r="B127" s="9" t="s">
        <v>328</v>
      </c>
      <c r="C127" s="0" t="s">
        <v>329</v>
      </c>
      <c r="D127" s="0" t="s">
        <v>330</v>
      </c>
      <c r="E127" s="0" t="s">
        <v>330</v>
      </c>
      <c r="F127" s="25" t="s">
        <v>337</v>
      </c>
      <c r="G127" s="6"/>
      <c r="H127" s="0" t="s">
        <v>93</v>
      </c>
      <c r="I127" s="0" t="s">
        <v>94</v>
      </c>
      <c r="J127" s="0" t="s">
        <v>95</v>
      </c>
      <c r="K127" s="12" t="n">
        <v>45996</v>
      </c>
    </row>
    <row r="128" customFormat="false" ht="15" hidden="false" customHeight="false" outlineLevel="0" collapsed="false">
      <c r="A128" s="9" t="s">
        <v>87</v>
      </c>
      <c r="B128" s="9" t="s">
        <v>328</v>
      </c>
      <c r="C128" s="0" t="s">
        <v>329</v>
      </c>
      <c r="D128" s="0" t="s">
        <v>330</v>
      </c>
      <c r="E128" s="0" t="s">
        <v>330</v>
      </c>
      <c r="F128" s="25" t="s">
        <v>338</v>
      </c>
      <c r="G128" s="6"/>
      <c r="H128" s="0" t="s">
        <v>93</v>
      </c>
      <c r="I128" s="0" t="s">
        <v>94</v>
      </c>
      <c r="J128" s="0" t="s">
        <v>95</v>
      </c>
      <c r="K128" s="12" t="n">
        <v>45996</v>
      </c>
    </row>
    <row r="129" customFormat="false" ht="15" hidden="false" customHeight="false" outlineLevel="0" collapsed="false">
      <c r="A129" s="9" t="s">
        <v>87</v>
      </c>
      <c r="B129" s="9" t="s">
        <v>328</v>
      </c>
      <c r="C129" s="0" t="s">
        <v>329</v>
      </c>
      <c r="D129" s="0" t="s">
        <v>330</v>
      </c>
      <c r="E129" s="0" t="s">
        <v>330</v>
      </c>
      <c r="F129" s="25" t="s">
        <v>339</v>
      </c>
      <c r="G129" s="6"/>
      <c r="H129" s="0" t="s">
        <v>93</v>
      </c>
      <c r="I129" s="0" t="s">
        <v>94</v>
      </c>
      <c r="J129" s="0" t="s">
        <v>95</v>
      </c>
      <c r="K129" s="12" t="n">
        <v>45996</v>
      </c>
    </row>
    <row r="130" customFormat="false" ht="15" hidden="false" customHeight="false" outlineLevel="0" collapsed="false">
      <c r="A130" s="9" t="s">
        <v>87</v>
      </c>
      <c r="B130" s="9" t="s">
        <v>328</v>
      </c>
      <c r="C130" s="0" t="s">
        <v>329</v>
      </c>
      <c r="D130" s="0" t="s">
        <v>330</v>
      </c>
      <c r="E130" s="0" t="s">
        <v>330</v>
      </c>
      <c r="F130" s="25" t="s">
        <v>340</v>
      </c>
      <c r="G130" s="6"/>
      <c r="H130" s="0" t="s">
        <v>93</v>
      </c>
      <c r="I130" s="0" t="s">
        <v>94</v>
      </c>
      <c r="J130" s="0" t="s">
        <v>95</v>
      </c>
      <c r="K130" s="12" t="n">
        <v>45996</v>
      </c>
    </row>
    <row r="131" customFormat="false" ht="15" hidden="false" customHeight="false" outlineLevel="0" collapsed="false">
      <c r="A131" s="9" t="s">
        <v>87</v>
      </c>
      <c r="B131" s="9" t="s">
        <v>328</v>
      </c>
      <c r="C131" s="0" t="s">
        <v>329</v>
      </c>
      <c r="D131" s="0" t="s">
        <v>330</v>
      </c>
      <c r="E131" s="0" t="s">
        <v>330</v>
      </c>
      <c r="F131" s="25" t="s">
        <v>341</v>
      </c>
      <c r="G131" s="6"/>
      <c r="H131" s="0" t="s">
        <v>93</v>
      </c>
      <c r="I131" s="0" t="s">
        <v>94</v>
      </c>
      <c r="J131" s="0" t="s">
        <v>95</v>
      </c>
      <c r="K131" s="12" t="n">
        <v>45996</v>
      </c>
    </row>
    <row r="132" customFormat="false" ht="15" hidden="false" customHeight="false" outlineLevel="0" collapsed="false">
      <c r="A132" s="9" t="s">
        <v>87</v>
      </c>
      <c r="B132" s="9" t="s">
        <v>328</v>
      </c>
      <c r="C132" s="0" t="s">
        <v>329</v>
      </c>
      <c r="D132" s="0" t="s">
        <v>330</v>
      </c>
      <c r="E132" s="0" t="s">
        <v>330</v>
      </c>
      <c r="F132" s="25" t="s">
        <v>342</v>
      </c>
      <c r="G132" s="6"/>
      <c r="H132" s="0" t="s">
        <v>93</v>
      </c>
      <c r="I132" s="0" t="s">
        <v>94</v>
      </c>
      <c r="J132" s="0" t="s">
        <v>95</v>
      </c>
      <c r="K132" s="12" t="n">
        <v>45996</v>
      </c>
    </row>
    <row r="133" customFormat="false" ht="15" hidden="false" customHeight="false" outlineLevel="0" collapsed="false">
      <c r="A133" s="9" t="s">
        <v>87</v>
      </c>
      <c r="B133" s="9" t="s">
        <v>328</v>
      </c>
      <c r="C133" s="0" t="s">
        <v>329</v>
      </c>
      <c r="D133" s="0" t="s">
        <v>330</v>
      </c>
      <c r="E133" s="0" t="s">
        <v>330</v>
      </c>
      <c r="F133" s="25" t="s">
        <v>343</v>
      </c>
      <c r="G133" s="6"/>
      <c r="H133" s="0" t="s">
        <v>93</v>
      </c>
      <c r="I133" s="0" t="s">
        <v>94</v>
      </c>
      <c r="J133" s="0" t="s">
        <v>95</v>
      </c>
      <c r="K133" s="12" t="n">
        <v>45996</v>
      </c>
    </row>
    <row r="134" customFormat="false" ht="15" hidden="false" customHeight="false" outlineLevel="0" collapsed="false">
      <c r="A134" s="9" t="s">
        <v>87</v>
      </c>
      <c r="B134" s="9" t="s">
        <v>328</v>
      </c>
      <c r="C134" s="0" t="s">
        <v>329</v>
      </c>
      <c r="D134" s="0" t="s">
        <v>330</v>
      </c>
      <c r="E134" s="0" t="s">
        <v>330</v>
      </c>
      <c r="F134" s="25" t="s">
        <v>344</v>
      </c>
      <c r="G134" s="6"/>
      <c r="H134" s="0" t="s">
        <v>93</v>
      </c>
      <c r="I134" s="0" t="s">
        <v>94</v>
      </c>
      <c r="J134" s="0" t="s">
        <v>95</v>
      </c>
      <c r="K134" s="12" t="n">
        <v>45996</v>
      </c>
    </row>
    <row r="135" customFormat="false" ht="15" hidden="false" customHeight="false" outlineLevel="0" collapsed="false">
      <c r="A135" s="9" t="s">
        <v>87</v>
      </c>
      <c r="B135" s="9" t="s">
        <v>328</v>
      </c>
      <c r="C135" s="0" t="s">
        <v>329</v>
      </c>
      <c r="D135" s="0" t="s">
        <v>330</v>
      </c>
      <c r="E135" s="0" t="s">
        <v>330</v>
      </c>
      <c r="F135" s="25" t="s">
        <v>345</v>
      </c>
      <c r="G135" s="6"/>
      <c r="H135" s="0" t="s">
        <v>93</v>
      </c>
      <c r="I135" s="0" t="s">
        <v>94</v>
      </c>
      <c r="J135" s="0" t="s">
        <v>95</v>
      </c>
      <c r="K135" s="12" t="n">
        <v>45996</v>
      </c>
    </row>
    <row r="136" customFormat="false" ht="15" hidden="false" customHeight="false" outlineLevel="0" collapsed="false">
      <c r="A136" s="9" t="s">
        <v>87</v>
      </c>
      <c r="B136" s="9" t="s">
        <v>328</v>
      </c>
      <c r="C136" s="0" t="s">
        <v>329</v>
      </c>
      <c r="D136" s="0" t="s">
        <v>330</v>
      </c>
      <c r="E136" s="0" t="s">
        <v>330</v>
      </c>
      <c r="F136" s="25" t="s">
        <v>346</v>
      </c>
      <c r="G136" s="6"/>
      <c r="H136" s="0" t="s">
        <v>93</v>
      </c>
      <c r="I136" s="0" t="s">
        <v>94</v>
      </c>
      <c r="J136" s="0" t="s">
        <v>95</v>
      </c>
      <c r="K136" s="12" t="n">
        <v>45996</v>
      </c>
    </row>
    <row r="137" customFormat="false" ht="15" hidden="false" customHeight="false" outlineLevel="0" collapsed="false">
      <c r="A137" s="9" t="s">
        <v>87</v>
      </c>
      <c r="B137" s="9" t="s">
        <v>328</v>
      </c>
      <c r="C137" s="0" t="s">
        <v>329</v>
      </c>
      <c r="D137" s="0" t="s">
        <v>330</v>
      </c>
      <c r="E137" s="0" t="s">
        <v>330</v>
      </c>
      <c r="F137" s="25" t="s">
        <v>347</v>
      </c>
      <c r="G137" s="6"/>
      <c r="H137" s="0" t="s">
        <v>93</v>
      </c>
      <c r="I137" s="0" t="s">
        <v>94</v>
      </c>
      <c r="J137" s="0" t="s">
        <v>95</v>
      </c>
      <c r="K137" s="12" t="n">
        <v>45996</v>
      </c>
    </row>
    <row r="138" customFormat="false" ht="15" hidden="false" customHeight="false" outlineLevel="0" collapsed="false">
      <c r="A138" s="9" t="s">
        <v>87</v>
      </c>
      <c r="B138" s="9" t="s">
        <v>328</v>
      </c>
      <c r="C138" s="0" t="s">
        <v>329</v>
      </c>
      <c r="D138" s="0" t="s">
        <v>330</v>
      </c>
      <c r="E138" s="0" t="s">
        <v>330</v>
      </c>
      <c r="F138" s="25" t="s">
        <v>348</v>
      </c>
      <c r="G138" s="6"/>
      <c r="H138" s="0" t="s">
        <v>93</v>
      </c>
      <c r="I138" s="0" t="s">
        <v>94</v>
      </c>
      <c r="J138" s="0" t="s">
        <v>95</v>
      </c>
      <c r="K138" s="12" t="n">
        <v>45996</v>
      </c>
    </row>
    <row r="139" customFormat="false" ht="15" hidden="false" customHeight="false" outlineLevel="0" collapsed="false">
      <c r="A139" s="9" t="s">
        <v>87</v>
      </c>
      <c r="B139" s="9" t="s">
        <v>328</v>
      </c>
      <c r="C139" s="0" t="s">
        <v>329</v>
      </c>
      <c r="D139" s="0" t="s">
        <v>330</v>
      </c>
      <c r="E139" s="0" t="s">
        <v>330</v>
      </c>
      <c r="F139" s="25" t="s">
        <v>349</v>
      </c>
      <c r="G139" s="6"/>
      <c r="H139" s="0" t="s">
        <v>93</v>
      </c>
      <c r="I139" s="0" t="s">
        <v>94</v>
      </c>
      <c r="J139" s="0" t="s">
        <v>95</v>
      </c>
      <c r="K139" s="12" t="n">
        <v>45996</v>
      </c>
    </row>
    <row r="140" customFormat="false" ht="15" hidden="false" customHeight="false" outlineLevel="0" collapsed="false">
      <c r="A140" s="9" t="s">
        <v>87</v>
      </c>
      <c r="B140" s="9" t="s">
        <v>328</v>
      </c>
      <c r="C140" s="0" t="s">
        <v>329</v>
      </c>
      <c r="D140" s="0" t="s">
        <v>330</v>
      </c>
      <c r="E140" s="0" t="s">
        <v>330</v>
      </c>
      <c r="F140" s="25" t="s">
        <v>350</v>
      </c>
      <c r="G140" s="6"/>
      <c r="H140" s="0" t="s">
        <v>93</v>
      </c>
      <c r="I140" s="0" t="s">
        <v>94</v>
      </c>
      <c r="J140" s="0" t="s">
        <v>95</v>
      </c>
      <c r="K140" s="12" t="n">
        <v>45996</v>
      </c>
    </row>
    <row r="141" s="1" customFormat="true" ht="15" hidden="false" customHeight="false" outlineLevel="0" collapsed="false">
      <c r="A141" s="9" t="s">
        <v>87</v>
      </c>
      <c r="B141" s="9" t="s">
        <v>328</v>
      </c>
      <c r="C141" s="1" t="s">
        <v>329</v>
      </c>
      <c r="D141" s="1" t="s">
        <v>330</v>
      </c>
      <c r="E141" s="1" t="s">
        <v>330</v>
      </c>
      <c r="F141" s="25" t="s">
        <v>351</v>
      </c>
      <c r="G141" s="6"/>
      <c r="H141" s="1" t="s">
        <v>93</v>
      </c>
      <c r="I141" s="1" t="s">
        <v>94</v>
      </c>
      <c r="J141" s="1" t="s">
        <v>95</v>
      </c>
      <c r="K141" s="12" t="n">
        <v>45996</v>
      </c>
    </row>
    <row r="142" s="1" customFormat="true" ht="15" hidden="false" customHeight="false" outlineLevel="0" collapsed="false">
      <c r="A142" s="9" t="s">
        <v>87</v>
      </c>
      <c r="B142" s="9" t="s">
        <v>328</v>
      </c>
      <c r="C142" s="1" t="s">
        <v>329</v>
      </c>
      <c r="D142" s="1" t="s">
        <v>330</v>
      </c>
      <c r="E142" s="1" t="s">
        <v>330</v>
      </c>
      <c r="F142" s="25" t="s">
        <v>352</v>
      </c>
      <c r="G142" s="6"/>
      <c r="H142" s="1" t="s">
        <v>93</v>
      </c>
      <c r="I142" s="1" t="s">
        <v>94</v>
      </c>
      <c r="J142" s="1" t="s">
        <v>95</v>
      </c>
      <c r="K142" s="12" t="n">
        <v>45996</v>
      </c>
    </row>
    <row r="143" customFormat="false" ht="15" hidden="false" customHeight="false" outlineLevel="0" collapsed="false">
      <c r="A143" s="9" t="s">
        <v>87</v>
      </c>
      <c r="B143" s="9" t="s">
        <v>328</v>
      </c>
      <c r="C143" s="0" t="s">
        <v>329</v>
      </c>
      <c r="D143" s="0" t="s">
        <v>330</v>
      </c>
      <c r="E143" s="0" t="s">
        <v>330</v>
      </c>
      <c r="F143" s="25" t="s">
        <v>353</v>
      </c>
      <c r="G143" s="6"/>
      <c r="H143" s="0" t="s">
        <v>93</v>
      </c>
      <c r="I143" s="0" t="s">
        <v>94</v>
      </c>
      <c r="J143" s="0" t="s">
        <v>95</v>
      </c>
      <c r="K143" s="12" t="n">
        <v>45996</v>
      </c>
    </row>
    <row r="144" customFormat="false" ht="15" hidden="false" customHeight="false" outlineLevel="0" collapsed="false">
      <c r="A144" s="9" t="s">
        <v>87</v>
      </c>
      <c r="B144" s="9" t="s">
        <v>23</v>
      </c>
      <c r="C144" s="9" t="s">
        <v>24</v>
      </c>
      <c r="D144" s="9" t="s">
        <v>25</v>
      </c>
      <c r="E144" s="9" t="s">
        <v>15</v>
      </c>
      <c r="F144" s="17" t="s">
        <v>354</v>
      </c>
      <c r="H144" s="0" t="s">
        <v>93</v>
      </c>
      <c r="I144" s="0" t="s">
        <v>94</v>
      </c>
      <c r="J144" s="0" t="s">
        <v>95</v>
      </c>
      <c r="K144" s="12" t="n">
        <v>45968</v>
      </c>
    </row>
    <row r="145" customFormat="false" ht="15" hidden="false" customHeight="false" outlineLevel="0" collapsed="false">
      <c r="A145" s="9" t="s">
        <v>87</v>
      </c>
      <c r="B145" s="9" t="s">
        <v>12</v>
      </c>
      <c r="C145" s="9" t="s">
        <v>355</v>
      </c>
      <c r="D145" s="9" t="s">
        <v>356</v>
      </c>
      <c r="E145" s="9" t="s">
        <v>30</v>
      </c>
      <c r="F145" s="27" t="s">
        <v>357</v>
      </c>
      <c r="G145" s="6"/>
      <c r="H145" s="9" t="s">
        <v>93</v>
      </c>
      <c r="I145" s="9" t="s">
        <v>94</v>
      </c>
      <c r="J145" s="9" t="s">
        <v>95</v>
      </c>
      <c r="K145" s="12" t="n">
        <v>45996</v>
      </c>
    </row>
    <row r="146" customFormat="false" ht="15" hidden="false" customHeight="false" outlineLevel="0" collapsed="false">
      <c r="A146" s="9" t="s">
        <v>263</v>
      </c>
      <c r="B146" s="9" t="s">
        <v>358</v>
      </c>
      <c r="C146" s="9" t="s">
        <v>359</v>
      </c>
      <c r="D146" s="9" t="s">
        <v>360</v>
      </c>
      <c r="E146" s="9" t="s">
        <v>40</v>
      </c>
      <c r="F146" s="27" t="s">
        <v>361</v>
      </c>
      <c r="G146" s="6"/>
      <c r="H146" s="9" t="s">
        <v>93</v>
      </c>
      <c r="I146" s="9" t="s">
        <v>94</v>
      </c>
      <c r="J146" s="9" t="s">
        <v>95</v>
      </c>
      <c r="K146" s="12" t="n">
        <v>45996</v>
      </c>
    </row>
    <row r="147" customFormat="false" ht="15" hidden="false" customHeight="false" outlineLevel="0" collapsed="false"/>
    <row r="148" customFormat="false" ht="15" hidden="false" customHeight="false" outlineLevel="0" collapsed="false"/>
    <row r="149" customFormat="false" ht="15" hidden="false" customHeight="false" outlineLevel="0" collapsed="false"/>
    <row r="150" customFormat="false" ht="15" hidden="false" customHeight="false" outlineLevel="0" collapsed="false"/>
    <row r="151" customFormat="false" ht="15" hidden="false" customHeight="false" outlineLevel="0" collapsed="false"/>
    <row r="152" customFormat="false" ht="15" hidden="false" customHeight="false" outlineLevel="0" collapsed="false"/>
    <row r="153" customFormat="false" ht="15" hidden="false" customHeight="false" outlineLevel="0" collapsed="false"/>
    <row r="154" customFormat="false" ht="15" hidden="false" customHeight="false" outlineLevel="0" collapsed="false"/>
    <row r="155" customFormat="false" ht="15" hidden="false" customHeight="false" outlineLevel="0" collapsed="false"/>
    <row r="156" customFormat="false" ht="15" hidden="false" customHeight="false" outlineLevel="0" collapsed="false"/>
    <row r="157" customFormat="false" ht="15" hidden="false" customHeight="false" outlineLevel="0" collapsed="false"/>
    <row r="158" customFormat="false" ht="15" hidden="false" customHeight="false" outlineLevel="0" collapsed="false"/>
    <row r="159" customFormat="false" ht="15" hidden="false" customHeight="false" outlineLevel="0" collapsed="false"/>
    <row r="160" customFormat="false" ht="15" hidden="false" customHeight="false" outlineLevel="0" collapsed="false"/>
    <row r="161" customFormat="false" ht="15" hidden="false" customHeight="false" outlineLevel="0" collapsed="false"/>
    <row r="162" customFormat="false" ht="15" hidden="false" customHeight="false" outlineLevel="0" collapsed="false"/>
    <row r="163" customFormat="false" ht="15" hidden="false" customHeight="false" outlineLevel="0" collapsed="false"/>
    <row r="164" customFormat="false" ht="15" hidden="false" customHeight="false" outlineLevel="0" collapsed="false"/>
    <row r="165" customFormat="false" ht="15" hidden="false" customHeight="false" outlineLevel="0" collapsed="false"/>
    <row r="166" customFormat="false" ht="15" hidden="false" customHeight="false" outlineLevel="0" collapsed="false"/>
    <row r="167" customFormat="false" ht="15" hidden="false" customHeight="false" outlineLevel="0" collapsed="false"/>
    <row r="168" customFormat="false" ht="15" hidden="false" customHeight="false" outlineLevel="0" collapsed="false"/>
    <row r="169" customFormat="false" ht="15" hidden="false" customHeight="false" outlineLevel="0" collapsed="false"/>
    <row r="170" customFormat="false" ht="15" hidden="false" customHeight="false" outlineLevel="0" collapsed="false"/>
    <row r="171" customFormat="false" ht="15" hidden="false" customHeight="false" outlineLevel="0" collapsed="false"/>
    <row r="172" customFormat="false" ht="15" hidden="false" customHeight="false" outlineLevel="0" collapsed="false"/>
    <row r="173" customFormat="false" ht="15" hidden="false" customHeight="false" outlineLevel="0" collapsed="false"/>
    <row r="174" customFormat="false" ht="15" hidden="false" customHeight="false" outlineLevel="0" collapsed="false"/>
    <row r="175" customFormat="false" ht="15" hidden="false" customHeight="false" outlineLevel="0" collapsed="false"/>
    <row r="176" customFormat="false" ht="15" hidden="false" customHeight="false" outlineLevel="0" collapsed="false"/>
    <row r="177" customFormat="false" ht="15" hidden="false" customHeight="false" outlineLevel="0" collapsed="false"/>
    <row r="178" customFormat="false" ht="15" hidden="false" customHeight="false" outlineLevel="0" collapsed="false"/>
    <row r="179" customFormat="false" ht="15" hidden="false" customHeight="false" outlineLevel="0" collapsed="false"/>
    <row r="180" customFormat="false" ht="15" hidden="false" customHeight="false" outlineLevel="0" collapsed="false"/>
    <row r="181" customFormat="false" ht="15" hidden="false" customHeight="false" outlineLevel="0" collapsed="false"/>
    <row r="182" customFormat="false" ht="15" hidden="false" customHeight="false" outlineLevel="0" collapsed="false"/>
    <row r="183" customFormat="false" ht="15" hidden="false" customHeight="false" outlineLevel="0" collapsed="false"/>
    <row r="184" customFormat="false" ht="15" hidden="false" customHeight="false" outlineLevel="0" collapsed="false"/>
    <row r="185" customFormat="false" ht="15" hidden="false" customHeight="false" outlineLevel="0" collapsed="false"/>
  </sheetData>
  <conditionalFormatting sqref="E1:K1">
    <cfRule type="duplicateValues" priority="2" aboveAverage="0" equalAverage="0" bottom="0" percent="0" rank="0" text="" dxfId="6"/>
  </conditionalFormatting>
  <dataValidations count="1">
    <dataValidation allowBlank="true" errorStyle="stop" operator="between" showDropDown="false" showErrorMessage="true" showInputMessage="true" sqref="A2:A146" type="list">
      <formula1>'Dados lista suspensa'!A$1:A$17</formula1>
      <formula2>0</formula2>
    </dataValidation>
  </dataValidations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J2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6" activeCellId="0" sqref="B6"/>
    </sheetView>
  </sheetViews>
  <sheetFormatPr defaultColWidth="8.59765625" defaultRowHeight="15" zeroHeight="false" outlineLevelRow="0" outlineLevelCol="0"/>
  <cols>
    <col collapsed="false" customWidth="true" hidden="false" outlineLevel="0" max="1" min="1" style="0" width="23.72"/>
    <col collapsed="false" customWidth="true" hidden="false" outlineLevel="0" max="2" min="2" style="0" width="20.43"/>
    <col collapsed="false" customWidth="true" hidden="false" outlineLevel="0" max="3" min="3" style="0" width="15.43"/>
    <col collapsed="false" customWidth="true" hidden="false" outlineLevel="0" max="4" min="4" style="0" width="18.86"/>
    <col collapsed="false" customWidth="true" hidden="false" outlineLevel="0" max="5" min="5" style="0" width="23.86"/>
    <col collapsed="false" customWidth="true" hidden="false" outlineLevel="0" max="6" min="6" style="0" width="20.57"/>
    <col collapsed="false" customWidth="true" hidden="false" outlineLevel="0" max="7" min="7" style="0" width="16.57"/>
    <col collapsed="false" customWidth="true" hidden="false" outlineLevel="0" max="8" min="8" style="0" width="15.72"/>
    <col collapsed="false" customWidth="true" hidden="false" outlineLevel="0" max="9" min="9" style="0" width="48.43"/>
    <col collapsed="false" customWidth="true" hidden="false" outlineLevel="0" max="10" min="10" style="30" width="34.57"/>
  </cols>
  <sheetData>
    <row r="1" customFormat="false" ht="15" hidden="false" customHeight="false" outlineLevel="0" collapsed="false">
      <c r="A1" s="31" t="s">
        <v>0</v>
      </c>
      <c r="B1" s="31" t="s">
        <v>1</v>
      </c>
      <c r="C1" s="32" t="s">
        <v>2</v>
      </c>
      <c r="D1" s="31" t="s">
        <v>3</v>
      </c>
      <c r="E1" s="32" t="s">
        <v>4</v>
      </c>
      <c r="F1" s="32" t="s">
        <v>6</v>
      </c>
      <c r="G1" s="33" t="s">
        <v>81</v>
      </c>
      <c r="H1" s="32" t="s">
        <v>362</v>
      </c>
      <c r="I1" s="31" t="s">
        <v>363</v>
      </c>
      <c r="J1" s="34" t="s">
        <v>86</v>
      </c>
    </row>
    <row r="2" customFormat="false" ht="15" hidden="false" customHeight="false" outlineLevel="0" collapsed="false">
      <c r="A2" s="35"/>
      <c r="B2" s="35"/>
      <c r="C2" s="35"/>
      <c r="D2" s="35"/>
      <c r="E2" s="35"/>
      <c r="G2" s="36"/>
      <c r="H2" s="36"/>
      <c r="I2" s="35"/>
      <c r="J2" s="37"/>
    </row>
  </sheetData>
  <conditionalFormatting sqref="E1:J1">
    <cfRule type="duplicateValues" priority="2" aboveAverage="0" equalAverage="0" bottom="0" percent="0" rank="0" text="" dxfId="7"/>
  </conditionalFormatting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E17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3" activeCellId="0" sqref="A3"/>
    </sheetView>
  </sheetViews>
  <sheetFormatPr defaultColWidth="8.59765625" defaultRowHeight="15" zeroHeight="false" outlineLevelRow="0" outlineLevelCol="0"/>
  <cols>
    <col collapsed="false" customWidth="true" hidden="false" outlineLevel="0" max="1" min="1" style="0" width="28"/>
  </cols>
  <sheetData>
    <row r="1" customFormat="false" ht="15" hidden="false" customHeight="false" outlineLevel="0" collapsed="false">
      <c r="A1" s="0" t="s">
        <v>364</v>
      </c>
      <c r="E1" s="0" t="s">
        <v>365</v>
      </c>
    </row>
    <row r="2" customFormat="false" ht="15" hidden="false" customHeight="false" outlineLevel="0" collapsed="false">
      <c r="A2" s="0" t="s">
        <v>366</v>
      </c>
      <c r="E2" s="0" t="s">
        <v>367</v>
      </c>
    </row>
    <row r="3" customFormat="false" ht="15" hidden="false" customHeight="false" outlineLevel="0" collapsed="false">
      <c r="A3" s="0" t="s">
        <v>19</v>
      </c>
      <c r="E3" s="0" t="s">
        <v>368</v>
      </c>
    </row>
    <row r="4" customFormat="false" ht="15" hidden="false" customHeight="false" outlineLevel="0" collapsed="false">
      <c r="A4" s="0" t="s">
        <v>11</v>
      </c>
      <c r="E4" s="0" t="s">
        <v>16</v>
      </c>
    </row>
    <row r="5" customFormat="false" ht="15" hidden="false" customHeight="false" outlineLevel="0" collapsed="false">
      <c r="A5" s="0" t="s">
        <v>369</v>
      </c>
      <c r="E5" s="0" t="s">
        <v>370</v>
      </c>
    </row>
    <row r="6" customFormat="false" ht="15" hidden="false" customHeight="false" outlineLevel="0" collapsed="false">
      <c r="A6" s="0" t="s">
        <v>371</v>
      </c>
    </row>
    <row r="7" customFormat="false" ht="15" hidden="false" customHeight="false" outlineLevel="0" collapsed="false">
      <c r="A7" s="0" t="s">
        <v>372</v>
      </c>
    </row>
    <row r="8" customFormat="false" ht="15" hidden="false" customHeight="false" outlineLevel="0" collapsed="false">
      <c r="A8" s="0" t="s">
        <v>27</v>
      </c>
    </row>
    <row r="9" customFormat="false" ht="15" hidden="false" customHeight="false" outlineLevel="0" collapsed="false">
      <c r="A9" s="0" t="s">
        <v>87</v>
      </c>
    </row>
    <row r="10" customFormat="false" ht="15" hidden="false" customHeight="false" outlineLevel="0" collapsed="false">
      <c r="A10" s="0" t="s">
        <v>22</v>
      </c>
    </row>
    <row r="11" customFormat="false" ht="15" hidden="false" customHeight="false" outlineLevel="0" collapsed="false">
      <c r="A11" s="0" t="s">
        <v>373</v>
      </c>
    </row>
    <row r="12" customFormat="false" ht="15" hidden="false" customHeight="false" outlineLevel="0" collapsed="false">
      <c r="A12" s="0" t="s">
        <v>374</v>
      </c>
    </row>
    <row r="13" customFormat="false" ht="15" hidden="false" customHeight="false" outlineLevel="0" collapsed="false">
      <c r="A13" s="0" t="s">
        <v>375</v>
      </c>
    </row>
    <row r="14" customFormat="false" ht="15" hidden="false" customHeight="false" outlineLevel="0" collapsed="false">
      <c r="A14" s="0" t="s">
        <v>376</v>
      </c>
    </row>
    <row r="15" customFormat="false" ht="15" hidden="false" customHeight="false" outlineLevel="0" collapsed="false">
      <c r="A15" s="0" t="s">
        <v>263</v>
      </c>
    </row>
    <row r="16" customFormat="false" ht="15" hidden="false" customHeight="false" outlineLevel="0" collapsed="false">
      <c r="A16" s="0" t="s">
        <v>377</v>
      </c>
    </row>
    <row r="17" customFormat="false" ht="15" hidden="false" customHeight="false" outlineLevel="0" collapsed="false">
      <c r="A17" s="0" t="s">
        <v>378</v>
      </c>
    </row>
  </sheetData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_rels/item2.xml.rels><?xml version="1.0" encoding="UTF-8"?>
<Relationships xmlns="http://schemas.openxmlformats.org/package/2006/relationships"><Relationship Id="rId1" Type="http://schemas.openxmlformats.org/officeDocument/2006/relationships/customXmlProps" Target="itemProps2.xml"/>
</Relationships>
</file>

<file path=customXml/_rels/item3.xml.rels><?xml version="1.0" encoding="UTF-8"?>
<Relationships xmlns="http://schemas.openxmlformats.org/package/2006/relationships"><Relationship Id="rId1" Type="http://schemas.openxmlformats.org/officeDocument/2006/relationships/customXmlProps" Target="itemProps3.xml"/>
</Relationships>
</file>

<file path=customXml/_rels/item4.xml.rels><?xml version="1.0" encoding="UTF-8"?>
<Relationships xmlns="http://schemas.openxmlformats.org/package/2006/relationships"><Relationship Id="rId1" Type="http://schemas.openxmlformats.org/officeDocument/2006/relationships/customXmlProps" Target="itemProps4.xml"/>
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DataMashup xmlns="http://schemas.microsoft.com/DataMashup">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wIiAvPjxFbnRyeSBUeXBlPSJGaWxsQ291bnQiIFZhbHVlPSJsNTIiIC8+PEVudHJ5IFR5cGU9IkZpbGxFcnJvckNvZGUiIFZhbHVlPSJzVW5rbm93biIgLz48RW50cnkgVHlwZT0iRmlsbEVycm9yQ291bnQiIFZhbHVlPSJsMCIgLz48RW50cnkgVHlwZT0iRmlsbExhc3RVcGRhdGVkIiBWYWx1ZT0iZDIwMjUtMDgtMjlUMTQ6NDc6MjcuMTQyNTQ1NVoiIC8+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</DataMashup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DB8108253013444B6E52E0047578D7E" ma:contentTypeVersion="7" ma:contentTypeDescription="Crie um novo documento." ma:contentTypeScope="" ma:versionID="ed4fa349a1fa697b073e90d04aea9ae8">
  <xsd:schema xmlns:xsd="http://www.w3.org/2001/XMLSchema" xmlns:xs="http://www.w3.org/2001/XMLSchema" xmlns:p="http://schemas.microsoft.com/office/2006/metadata/properties" xmlns:ns2="6ade6551-29d1-4f87-9430-cb44f82e3359" targetNamespace="http://schemas.microsoft.com/office/2006/metadata/properties" ma:root="true" ma:fieldsID="3debb0aa01177c42a0376bcc0e87271f" ns2:_="">
    <xsd:import namespace="6ade6551-29d1-4f87-9430-cb44f82e3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B4DE517-3617-4276-9870-A740C9FA78B3}">
  <ds:schemaRefs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6ade6551-29d1-4f87-9430-cb44f82e3359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53F50E70-F639-4A87-AF0B-1E13104C57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07D1F3A-85E2-418C-ACDD-4945EA9FB6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de6551-29d1-4f87-9430-cb44f82e3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421E2A0-7471-4E0F-9E1F-3569413CD91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6.6.3$Linux_X86_64 LibreOffice_project/d97b2716a9a4a2ce1391dee1765565ea469b0ae7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7-30T14:48:12Z</dcterms:created>
  <dc:creator>Lara Borges Caldas de Oliveira</dc:creator>
  <dc:description/>
  <dc:language>pt-BR</dc:language>
  <cp:lastModifiedBy>Vanessa Gattermann de Carvalho</cp:lastModifiedBy>
  <dcterms:modified xsi:type="dcterms:W3CDTF">2025-11-26T13:17:12Z</dcterms:modified>
  <cp:revision>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B8108253013444B6E52E0047578D7E</vt:lpwstr>
  </property>
</Properties>
</file>